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C:\Users\69087\Desktop\"/>
    </mc:Choice>
  </mc:AlternateContent>
  <xr:revisionPtr revIDLastSave="0" documentId="13_ncr:1_{F0267B99-4C3B-4F75-922E-0B248E471F64}" xr6:coauthVersionLast="47" xr6:coauthVersionMax="47" xr10:uidLastSave="{00000000-0000-0000-0000-000000000000}"/>
  <bookViews>
    <workbookView xWindow="-120" yWindow="-120" windowWidth="29040" windowHeight="15720" xr2:uid="{00000000-000D-0000-FFFF-FFFF00000000}"/>
  </bookViews>
  <sheets>
    <sheet name="užsieniečiams_siūlomų_dalykų_są" sheetId="2" r:id="rId1"/>
    <sheet name="Sheet1" sheetId="1" r:id="rId2"/>
  </sheets>
  <definedNames>
    <definedName name="ExternalData_1" localSheetId="0" hidden="1">užsieniečiams_siūlomų_dalykų_są!$A$1:$I$4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B1B195-B902-4B51-8583-56B1797499D8}" keepAlive="1" name="Query - užsieniečiams_siūlomų_dalykų_sąrašas (4)" description="Connection to the 'užsieniečiams_siūlomų_dalykų_sąrašas (4)' query in the workbook." type="5" refreshedVersion="7" background="1" saveData="1">
    <dbPr connection="Provider=Microsoft.Mashup.OleDb.1;Data Source=$Workbook$;Location=&quot;užsieniečiams_siūlomų_dalykų_sąrašas (4)&quot;;Extended Properties=&quot;&quot;" command="SELECT * FROM [užsieniečiams_siūlomų_dalykų_sąrašas (4)]"/>
  </connection>
</connections>
</file>

<file path=xl/sharedStrings.xml><?xml version="1.0" encoding="utf-8"?>
<sst xmlns="http://schemas.openxmlformats.org/spreadsheetml/2006/main" count="3265" uniqueCount="1863">
  <si>
    <t>Faculty</t>
  </si>
  <si>
    <t>Department</t>
  </si>
  <si>
    <t>Course Code</t>
  </si>
  <si>
    <t>Course</t>
  </si>
  <si>
    <t>Level</t>
  </si>
  <si>
    <t>ECTS Credits</t>
  </si>
  <si>
    <t>Annotation of Course</t>
  </si>
  <si>
    <t>Aim of Course</t>
  </si>
  <si>
    <t>Distribution of course hours by study forms and ways</t>
  </si>
  <si>
    <t>Antanas Gustaitis' Aviation Institute</t>
  </si>
  <si>
    <t>Department of Aeronautical Engineering</t>
  </si>
  <si>
    <t>AIAIA17025</t>
  </si>
  <si>
    <t>Aircraft Radar Systems</t>
  </si>
  <si>
    <t>Integrated Studies</t>
  </si>
  <si>
    <t xml:space="preserve">Aircraft's radar systems subject has been delivered the main knowledge about radar, their methods, classification, main performances, the methods of their protection from radio interference, primary and secondary surveillance radars, the parts ones are consisted, on-board radars, their classification, the main performances, aircraft's transponders, aircraft's Dopler effect based speed and drift meters, low altitude meters.
Students must attend at least 60% of the time scheduled practical lectures.
</t>
  </si>
  <si>
    <t>To deliver for students the main knowledge about radar's theory and methods, aircraft's radars and on- board devices, that operation is based on radar principles, air navigation and flights performances, to develop their abilities to combine the theory and practice elements, to acquire them of the using of literature and to acquire them work absolutely.</t>
  </si>
  <si>
    <t>&lt;b&gt;Full-time studies:&lt;br&gt; Lectures -30&lt;br&gt; Practical works -30&lt;br&gt;Laboratory works - 0&lt;br&gt;Consultations -4&lt;br&gt;Individual work -96</t>
  </si>
  <si>
    <t>Department of Aviation Technologies</t>
  </si>
  <si>
    <t>AISVA19503</t>
  </si>
  <si>
    <t>Aviation English 3</t>
  </si>
  <si>
    <t xml:space="preserve">Aviation English 3 introduces the basic principles of air space classification, communication peculiarities according air space classes and flight order.
Students must attend at least 60% of the time scheduled practical lectures.
Students must attend at least 80% of the time scheduled laboratory work.
</t>
  </si>
  <si>
    <t>To make students learn standard phraseology and lexis while the aircraft is on ground and initial stage of flight.</t>
  </si>
  <si>
    <t>&lt;b&gt;Full-time studies:&lt;br&gt; Lectures -0&lt;br&gt; Practical works -45&lt;br&gt;Laboratory works - 0&lt;br&gt;Consultations -2&lt;br&gt;Individual work -33</t>
  </si>
  <si>
    <t>AIAIM22101</t>
  </si>
  <si>
    <t>Introduction to UAV Technology</t>
  </si>
  <si>
    <t>Master Degree Studies</t>
  </si>
  <si>
    <t xml:space="preserve">During the course students get familiar with main elements of the Unmanned Aerial Vehicles elements of technology like: powerplants, energy storage and supply, attitude and position determination systems and algorithms, thermal systems, radio communication systems, surveillance systems etc.  With the increase of implementation of UAVs all over the world this knowledge becomes of extreme importance.
Students must attend at least 60% of the time scheduled practical lectures.
Students must attend at least 80% of the time scheduled laboratory work.
</t>
  </si>
  <si>
    <t>To provide the knowledge regarding autonomous aerial vehicles technologies and systems, principles of operations, which on its turn will allow students to select the further direction during the master studies. To motivate students to investigate and research new technologies and systems, motivate the innovative thinking, search for new scientific knowledge</t>
  </si>
  <si>
    <t>&lt;b&gt;Full-time studies:&lt;br&gt; Lectures -30&lt;br&gt; Practical works -15&lt;br&gt;Laboratory works - 0&lt;br&gt;Consultations -4&lt;br&gt;Individual work -111</t>
  </si>
  <si>
    <t>AIAIM22203</t>
  </si>
  <si>
    <t>Microsatellite Engineering</t>
  </si>
  <si>
    <t xml:space="preserve">During the course students are taught how to design a microsatellite starting from a set of mission and system requirements and ending with preliminary design of major satellite subsystems. This course is prepared as a natural extension of spacecraft systems engineering course and continues with more focus to actual subsystem design and analysis. As a result, students will understand the purpose and importance of good system design practises as well as learn about the implementation aspects of spacecraft subsystems.
Students must attend at least 60% of the time scheduled practical lectures.
Students must attend at least 80% of the time scheduled laboratory work.
</t>
  </si>
  <si>
    <t>To learn how to design key microsatellite subsystems that will satisfy overall spacecraft system and mission requirements.</t>
  </si>
  <si>
    <t>AIAIA22503</t>
  </si>
  <si>
    <t>Aircraft General Knowledge: airframe</t>
  </si>
  <si>
    <t xml:space="preserve">This course introduces students to the fundamental principles of aircraft design and construction, with a particular focus on the airframe. The curriculum is structured to provide both theoretical foundations and practical skills required to prepare for the JAR-FCL1 examination, specifically Topic 021 - AIRCRAFT GENERAL KNOWLEDGE: AIRFRAME AND SYSTEMS, ELECTRICS, POWER PLANT, EMERGENCY EQUIPMENT, part - AIRFRAME. Successful completion of this course constitutes an important step toward obtaining an Airline Transport Pilot License (ATPL).
Students will acquire knowledge of structural materials and components, load factors and combinations, structural limitations, and maintenance practices. In addition, the course fosters the ability to integrate knowledge across multiple engineering disciplines, thereby enhancing students' capacity to address the complex challenges of modern aviation. Emphasis is placed on cultivating analytical and problem-solving skills that support safe, efficient, and sustainable aircraft operations within both professional and academic contexts.
</t>
  </si>
  <si>
    <t>The aim of this course is to provide students with a comprehensive understanding of the design, construction, and maintenance of aircraft airframes, equipping them with the knowledge and skills necessary to prepare for the JAR-FCL1 exam and pursue an Airline Transport Pilot License (ATPL). Through a multidisciplinary approach, the course seeks to develop students' abilities to synthesize knowledge from various engineering domains, enabling them to contribute effectively to the safe and efficient operation of aircraft in a professional aviation environment.</t>
  </si>
  <si>
    <t>AIAIA22504</t>
  </si>
  <si>
    <t>Aircraft general knowledge: electronics</t>
  </si>
  <si>
    <t xml:space="preserve">Methods of generation of electrical current.  DC sources of electricity. Aircraft electrical systems. Servos. Electronics equipment of functional systems.
Students must attend at least 60% of the time scheduled practical lectures.
</t>
  </si>
  <si>
    <t>To provide theoretical fundamentals of aircraft electrical and electronic systems, to introduce the principles of operation of electrical and electronic systems, to provide theoretical and practical knowledge about the use of electrical and electronic systems in aircraft.</t>
  </si>
  <si>
    <t>&lt;b&gt;Full-time studies:&lt;br&gt; Lectures -30&lt;br&gt; Practical works -15&lt;br&gt;Laboratory works - 0&lt;br&gt;Consultations -2&lt;br&gt;Individual work -33</t>
  </si>
  <si>
    <t>AIAIA22501</t>
  </si>
  <si>
    <t>Aircraft General Knowledge: systems</t>
  </si>
  <si>
    <t xml:space="preserve">While studying the module, students learn about the main functional systems installed in the aircraft, their purpose and principles of operation.
Students must attend at least 60% of the time scheduled practical lectures.
</t>
  </si>
  <si>
    <t>To provide knowledge about aircraft systems, their principles of operation and structure. To develop student's ability to analyze aircraft systems, to independently understand the purpose and operation of any aircraft systems. Understand the purpose and operation of the components that make up the systems.</t>
  </si>
  <si>
    <t>&lt;b&gt;Full-time studies:&lt;br&gt; Lectures -45&lt;br&gt; Practical works -15&lt;br&gt;Laboratory works - 0&lt;br&gt;Consultations -4&lt;br&gt;Individual work -96</t>
  </si>
  <si>
    <t>AIAIB22502</t>
  </si>
  <si>
    <t>Communication Systems and Electrical Equipment of Air Traffic Control Centres</t>
  </si>
  <si>
    <t xml:space="preserve">Electrical equipment of air traffic control centers Communication equipment and systems of air traffic control centers and their interaction. Communication systems and electrical equipment of air traffic control centers and their interconnection with ground-based airport communication and electrical systems.
Students must attend at least 60% of the time scheduled practical lectures.
Students must attend at least 80% of the time scheduled laboratory work.
</t>
  </si>
  <si>
    <t>Provide theoretical and practical knowledge about operation and parameters of communication and electrical equipment of air traffic control centers.</t>
  </si>
  <si>
    <t>AIAIA21117</t>
  </si>
  <si>
    <t>Principles of Flight and Aircraft Performance</t>
  </si>
  <si>
    <t xml:space="preserve">During the course, phenomena, which allow aircraft to stay airborne and maneuver are introduced. Influence of parameters, such as air properties, wing shape and engine position are analyzed. Aerodynamic devices, such as control surfaces, high lift and drag devices as well as phenomena, which have influence on flight, such as supersonic speed and stall are covered.
During exercises two- and three-dimensional flow around a wing as well as aerodynamics and stability of an airplane is analyzed using XFLR5 software.
Students must attend at least 60% of the time scheduled practical lectures.
</t>
  </si>
  <si>
    <t>Provide knowledge of aircraft flight characteristics, the need to raise interest in the knowledge of the principles of flight; creatively apply knowledge gained in practical work in different work areas of the global market conditions, to understand their impact on the decisions and the importance of aviation development.</t>
  </si>
  <si>
    <t>AIAIB21502</t>
  </si>
  <si>
    <t>Finite Element Method</t>
  </si>
  <si>
    <t>Bachelor Degree Studies</t>
  </si>
  <si>
    <t xml:space="preserve">Fundamentals of finite element method, 1D element, 2D element, 3D element, static study, time dependant study, fluid flow study, element quality.
Students must attend at least 60% of the time scheduled practical lectures.
Students must attend at least 80% of the time scheduled laboratory work.
</t>
  </si>
  <si>
    <t>To provide the possibility for students to acquire University education in the field of finite element methods, provide knowledge of FEM fundamentals, ability to apply FEM in practice, research, analysis and design.</t>
  </si>
  <si>
    <t>&lt;b&gt;Full-time studies:&lt;br&gt; Lectures -30&lt;br&gt; Practical works -15&lt;br&gt;Laboratory works - 0&lt;br&gt;Consultations -4&lt;br&gt;Individual work -31</t>
  </si>
  <si>
    <t>AIAIB21150</t>
  </si>
  <si>
    <t>Aerodynamics of Airplane</t>
  </si>
  <si>
    <t xml:space="preserve">Principles of aerodynamics, air properties, flow models, geometric and aerodynamic characteristics of wings and its sections, lift, drag, side force, moments about different axis, lift/drag ratio, high lift devices, control surfaces, interference, aerodynamic characteristics of airplane, lift curve, polar.
Students must attend at least 60% of the time scheduled practical lectures.
Students must attend at least 80% of the time scheduled laboratory work.
</t>
  </si>
  <si>
    <t xml:space="preserve">a) To provide consistent aerodynamic engineering knowledge, including EASA Part 66 requirements.
b) To develop the ability to select and apply appropriate aerodynamic analytical and simulation methods.
</t>
  </si>
  <si>
    <t>AIAIM24101</t>
  </si>
  <si>
    <t>Remote Monitoring</t>
  </si>
  <si>
    <t xml:space="preserve">During the course students get familiar with main elements of the Unmanned Aerial Vehicles and Automated Space Vehicles elements of technology like: powerplants, energy storage and supply, attitude and position determination systems and algorithms, thermal systems, radio communication systems, surveillance systems etc. Since in these days similar systems and algorithms on Unmanned Aerial Systems and Space Vehicles are used, the course includes both subjects.
Students must attend at least 60% of the time scheduled practical lectures.
Students must attend at least 80% of the time scheduled laboratory work.
</t>
  </si>
  <si>
    <t>To provide the knowledge regarding autonomous aerial vehicles and autonomous space vehicles technologies and systems, principles of operations, which on its turn will allow students to select the further direction during the master studies. To motivate students to investigate and research new technologies and systems, motivate the innovative thinking, search for new scientific knowledge</t>
  </si>
  <si>
    <t>AIAIM25000</t>
  </si>
  <si>
    <t>Fundamentals of Research and Innovation</t>
  </si>
  <si>
    <t xml:space="preserve">The module is about the methodological bases of science and innovations. Discribed scientific methodology category, their characteristics and interfaces. Physical methodological bases of science and physical modeling  of technical processes, The similarity theory. The similarity criteria and their application in mechanics, aerodynamics, hydrodynamics. Dimensional analysis and its practical application. Statistical evaluation of experimental data. Regression analysis. Physical processes in a semi-empirical statistical modeling. Received distributions of fitness evaluation criterion and the correlation coefficient Chi square. Pafentology law. Research and presentation of the results. Innovation, the concept of the importance of their species. Conservative and radical innovation. Innovative process steps. Idea Generation, Evaluation and selection. Innovative projects. Intellectual property protection.
</t>
  </si>
  <si>
    <t>The course aims to provide students with the knowledge and skills necessary for research and  innovation developement.</t>
  </si>
  <si>
    <t>AISVA19501</t>
  </si>
  <si>
    <t>Air Law</t>
  </si>
  <si>
    <t xml:space="preserve">Air Law training gives knowledge about international, national and EU legislation related to the use of airspace for aviation and aviation activities.
Students must attend at least 60% of the time scheduled practical lectures.
Students must attend at least 80% of the time scheduled laboratory work.
</t>
  </si>
  <si>
    <t>Acquainting and giving students with the knowledge about international, national and EU requirements for aviation personnel, aircrafts, airports, air traffic management, aviation safety and aviation security.</t>
  </si>
  <si>
    <t>&lt;b&gt;Full-time studies:&lt;br&gt; Lectures -60&lt;br&gt; Practical works -0&lt;br&gt;Laboratory works - 0&lt;br&gt;Consultations -4&lt;br&gt;Individual work -96</t>
  </si>
  <si>
    <t>AISVA21302</t>
  </si>
  <si>
    <t>Air Law training gives knowledge about international, national and EU legislation related to the use of airspace for aviation and aviation activities.</t>
  </si>
  <si>
    <t>AISVA21301</t>
  </si>
  <si>
    <t>Human Performance and Limitation</t>
  </si>
  <si>
    <t>Human factor in aviation, the basis of human physiology and psichology, their mistakes,reliability, co-operation, flying and health, stress and fatique control.</t>
  </si>
  <si>
    <t>To analyse physiological and psichological factors influence on human feeling and efficiency in flight.</t>
  </si>
  <si>
    <t>AISVA22704</t>
  </si>
  <si>
    <t>Aviation English 5</t>
  </si>
  <si>
    <t>Aviation English 5 examines various flight phases, emergency and non routine situations, enabling students to develop their speaking, listening and comprehension abilities with more complex English language units.</t>
  </si>
  <si>
    <t>The aim of the module is to train language skills - grammar, lexis and pronunciation, to use standard phraseology fluently and to apply language skills to non routine flight situations.</t>
  </si>
  <si>
    <t>&lt;b&gt;Full-time studies:&lt;br&gt; Lectures -0&lt;br&gt; Practical works -36&lt;br&gt;Laboratory works - 0&lt;br&gt;Consultations -2&lt;br&gt;Individual work -42</t>
  </si>
  <si>
    <t>AISVA16510</t>
  </si>
  <si>
    <t>Air traffic control rules and procedures</t>
  </si>
  <si>
    <t xml:space="preserve">Air traffic service, classification of space, priority of traffic, controllers' favours.
Students must attend at least 60% of the time scheduled practical lectures.
Students must attend at least 80% of the time scheduled laboratory work.
</t>
  </si>
  <si>
    <t>To train rules and procedures of air traffic services.</t>
  </si>
  <si>
    <t>AIAIM23300</t>
  </si>
  <si>
    <t>Aerospace Structures and Materials</t>
  </si>
  <si>
    <t>During the course, students are introduced to the main materials used in the space environment and their processing technologies, such as computer machine tool processing technology, casting, composite materials production, casting, vacuuming, extrusion, 3D technologies and others. The prevailing environment in space and the design challenges it poses will also be assessed.</t>
  </si>
  <si>
    <t>To provide the knowledge regarding to space environment for common materials, will lern, evaluate and analyzed material selection with space related situations, will be able select appropriate material for specific requirements, moreover, students will be introduce to various manufacturing technologies, be able correctly chose design for related manufactured technology.</t>
  </si>
  <si>
    <t>&lt;b&gt;Full-time studies:&lt;br&gt; Lectures -30&lt;br&gt; Practical works -0&lt;br&gt;Laboratory works - 15&lt;br&gt;Consultations -4&lt;br&gt;Individual work -111</t>
  </si>
  <si>
    <t>Faculty of Environmental Engineering</t>
  </si>
  <si>
    <t>Department of Environment Protection and Water Engineering</t>
  </si>
  <si>
    <t>APAVM23103</t>
  </si>
  <si>
    <t>Climate Change and Adaptation</t>
  </si>
  <si>
    <t>It is a set of analysis, assessment and forecast that helps to understand the nature of changes in the environment due to the release of greenhouse gases, their impact on the environment and humans, forecasting, accounting/invention and possible ways to reduce emissions and negative impacts. The change can be local or global, so it is very important to be able to predict it, evaluate it, understand its causes and possible consequences, and take mitigation measures.</t>
  </si>
  <si>
    <t>To provide fundamental knowledge about the emission of greenhouse gases, to form students' understanding of the reasons that influence the formation of greenhouse gases in the atmosphere, to form the ability to theoretically evaluate the processes and factors that influence climate warming and change, and to be able to analyze, forecast and evaluate opportunities to reduce greenhouse gas emissions and cool the climate.</t>
  </si>
  <si>
    <t>&lt;b&gt;Full-time studies:&lt;br&gt; Lectures -15&lt;br&gt; Practical works -15&lt;br&gt;Laboratory works - 0&lt;br&gt;Consultations -0&lt;br&gt;Individual work -130</t>
  </si>
  <si>
    <t>APAVB17050</t>
  </si>
  <si>
    <t>Sustainable Environment (Introduction to Specialty)</t>
  </si>
  <si>
    <t>The course introduces the science of environmental engineering, its development trends, and provides knowledge of the concept of sustainable environment, the impact of human activities on environmental ecosystems, and methods for managing anthropogenic pollution. The importance of environmental engineering in environmental, economic, and social contexts is discussed.
Theoretical lectures are compulsory. Students must participate more than half of the lectures.</t>
  </si>
  <si>
    <t>Form a comprehensive theoretical and practical knowledge system about the importance of environmental engineering in creating sustainable environments, enabling students to understand the importance of natural resource conservation and environmental pollution prevention.</t>
  </si>
  <si>
    <t>&lt;b&gt;Full-time studies:&lt;br&gt; Lectures -45&lt;br&gt; Practical works -0&lt;br&gt;Laboratory works - 0&lt;br&gt;Consultations -4&lt;br&gt;Individual work -31&lt;br&gt; &lt;b&gt;Part-time studies:&lt;br&gt; Lectures -8&lt;br&gt; Practical works -0&lt;br&gt;Laboratory works - 0&lt;br&gt;Consultations -8&lt;br&gt;Individual work -64</t>
  </si>
  <si>
    <t>APAVM23302</t>
  </si>
  <si>
    <t>Environmental Process Modelling and Data Analysis</t>
  </si>
  <si>
    <t>The study subject provides knowledge about concepts of mathematical models, possibilities of application of modelling in environmental protection, types of data (input, output), methods of data analysis, classification of models, their purposes, goals and applications, most important factors in the models of dispersion of various pollutants, spatial discretization, construction of a calculation grid and its modification, graphical analysis of results, calibration of models and assessment of their validity.</t>
  </si>
  <si>
    <t>To prepare a Master in Environmental Engineering with knowledge of mathematical models use in the analysis of environmental processes, ability to solve environmental problems by applying theoretical models, mathematical analysis, computational modelling and ability to apply information technologies for environmental processes analysis and prediction.</t>
  </si>
  <si>
    <t>&lt;b&gt;Full-time studies:&lt;br&gt; Lectures -30&lt;br&gt; Practical works -15&lt;br&gt;Laboratory works - 0&lt;br&gt;Consultations -0&lt;br&gt;Individual work -195</t>
  </si>
  <si>
    <t>APAVM23104</t>
  </si>
  <si>
    <t>Environmental Politics, Law and Economics</t>
  </si>
  <si>
    <t>The study subject teaches about the principles of environmental protection policy formation, the legal system, and the functions of international environmental protection law. The impact of economic instruments and the circular economy on economic development and the achievement of environmental political goals is analyzed. The effectiveness of the use of economic and administrative measures in environmental protection is evaluated.</t>
  </si>
  <si>
    <t>To enable students to understand the principles of environmental policy formation and the essence of the concept of sustainable economic development, to learn how to apply economic measures to achieve the goals of environmental policy.</t>
  </si>
  <si>
    <t>&lt;b&gt;Full-time studies:&lt;br&gt; Lectures -30&lt;br&gt; Practical works -15&lt;br&gt;Laboratory works - 0&lt;br&gt;Consultations -0&lt;br&gt;Individual work -115</t>
  </si>
  <si>
    <t>Faculty of Architecture</t>
  </si>
  <si>
    <t xml:space="preserve">Department of Architecture </t>
  </si>
  <si>
    <t>ARARA16007</t>
  </si>
  <si>
    <t>Tectonics in Architecture</t>
  </si>
  <si>
    <t>The problem of architectural tectonics is studied, i.e., tectonics as the expression of the interdependence of material, construction, and form. The course project consists of two parts: the first is analytical, i.e., a study of a specific architectural-tectonic system is carried out, and the second is creative - a spatial composition is prepared based on the architectural-tectonic system study conducted in the first part. When creating a tectonized artistic form, it is recommended to experiment with various materials. Mandatory attendance is 70 percent</t>
  </si>
  <si>
    <t>Understanding of principles of architectural tectonics and applying them in abstract composition of architectural forms.</t>
  </si>
  <si>
    <t>&lt;b&gt;Full-time studies:&lt;br&gt; Lectures -0&lt;br&gt; Practical works -30&lt;br&gt;Laboratory works - 0&lt;br&gt;Consultations -0&lt;br&gt;Individual work -50</t>
  </si>
  <si>
    <t>ARARA16015</t>
  </si>
  <si>
    <t>Practice of Building Typology</t>
  </si>
  <si>
    <t>The knowledge of architectural object typologies acquired during the 'Building Typologies' (ARARA16001) course is deepened and reinforced during the cognitive practice. Directly, by visiting objects that clearly reflect certain building types, architectural objects are studied in situ, typological structures are identified, and various manifestations of certain typological schemes are critically evaluated. Mandatory attendance is 70 percent.</t>
  </si>
  <si>
    <t>The knowledge of architectural typologies acquired during the 'Building Typologies' course is developed and tested in practice. By visiting buildings of certain types that reflect different typologies, students identify their typological structure and evaluate the manifestations of corresponding typological schemes.</t>
  </si>
  <si>
    <t>&lt;b&gt;Full-time studies:&lt;br&gt; Lectures -0&lt;br&gt; Practical works -15&lt;br&gt;Laboratory works - 0&lt;br&gt;Consultations -0&lt;br&gt;Individual work -65</t>
  </si>
  <si>
    <t>ARARA17011</t>
  </si>
  <si>
    <t>Architecture and Innovation</t>
  </si>
  <si>
    <t>The most prominent examples of innovations in architecture from the 20th to the 21st century are studied. The influence of politics and business on creativity and innovations in architecture is discussed. The role of innovative ideas and concepts, ecology, sustainability, computer technologies, new materials, and technologies in shaping strategies in architecture is examined. Aspects of creative thinking, analysis, and creative activities in generating innovations are explored. The relationships between form, idea, and concept in architecture, the role of expression and context in innovative architecture are investigated. Traditional values in architecture and their changing trends, the diversity of architectural expression and innovations, the relationship of ecological, sustainable architecture with artistic dimensions, and connections with science and computer technologies are analyzed. The module is complex - involving the Department of Architecture of the Faculty of Architecture and the Department of Building Energy of the Faculty of Environmental Engineering..</t>
  </si>
  <si>
    <t>To become familiar with innovations, their diversity, and possibilities in contemporary architecture, and to prepare an innovative architectural project for a specific purpose.</t>
  </si>
  <si>
    <t>&lt;b&gt;Full-time studies:&lt;br&gt; Lectures -45&lt;br&gt; Practical works -60&lt;br&gt;Laboratory works - 0&lt;br&gt;Consultations -2&lt;br&gt;Individual work -293</t>
  </si>
  <si>
    <t>ARARA17006</t>
  </si>
  <si>
    <t>Architecture and Society</t>
  </si>
  <si>
    <t xml:space="preserve">This course is based on solving architectural, urban and technological problems by developing the project of public building (educational, cultural, etc.) in the real urban public space. The course consists of three different parts mentoring by different departments: Design of Public Building and Interior (Department of Architecture);Typology of public spaces (Department of Urban Design); Innovative building constructions, Material science and Building physics (acoustics, lighting) (Departments of Faculty of Civil Engineering).
  The exercises of the individual subjects of the module are aimed at developing practical skills in the process of preparing a complex project. Mandatory attendance is 70 percent.	
</t>
  </si>
  <si>
    <t>To understand the importance of architecture as an instrument ensuring public interest. To master the principles of designing public buildings and understand the importance of their relationship with urban public spaces. To create buildings that meet societal expectations and innovative technological solutions based on sustainability principles</t>
  </si>
  <si>
    <t>&lt;b&gt;Full-time studies:&lt;br&gt; Lectures -75&lt;br&gt; Practical works -120&lt;br&gt;Laboratory works - 0&lt;br&gt;Consultations -10&lt;br&gt;Individual work -195</t>
  </si>
  <si>
    <t>ARARA19701</t>
  </si>
  <si>
    <t>Architecture and Contexts</t>
  </si>
  <si>
    <t>This is a research module discussing the problem of relation between Building and it's Contexts. The Contexts appear as Place and Time. Principles of sustainability needs to be employed in the research. This module will  develop student' ability to look at a building not as to a volume, but rather to a potential spacethrough a human natural needs, will develop an empathetic architectural thinking. It will be strengthen through autonomous research and complexity project led by lectures, seminars and paper work.</t>
  </si>
  <si>
    <t>Educate thinking and empathetic personality, able to evaluate and dispose building' contextual aspects of a place and a time, reflecting realities and challenges of today life.</t>
  </si>
  <si>
    <t>&lt;b&gt;Full-time studies:&lt;br&gt; Lectures -30&lt;br&gt; Practical works -75&lt;br&gt;Laboratory works - 0&lt;br&gt;Consultations -10&lt;br&gt;Individual work -285</t>
  </si>
  <si>
    <t>ARARA22905</t>
  </si>
  <si>
    <t>Contemporary Artistic Expression in Architecture</t>
  </si>
  <si>
    <t>The theoretical and methodological principles of artistic expression of the most prominent 20th-century Architecture and Art schools are studied. The role of imagination, fantasy, intuition, and feeling in shaping creative visions is discussed. Aspects of creative thinking, analysis, and creative activities are examined. The methodological structure of creative search, the specifics of contemporary new, experimental idea search methods are explored. Various ways of developing and presenting ideas are discussed.</t>
  </si>
  <si>
    <t>To become familiar with the nature, diversity, and possibilities of contemporary artistic expression in architecture, and to prepare an experimental architectural project for a specific purpose based on a particular method of artistic expression</t>
  </si>
  <si>
    <t>&lt;b&gt;Full-time studies:&lt;br&gt; Lectures -10&lt;br&gt; Practical works -50&lt;br&gt;Laboratory works - 0&lt;br&gt;Consultations -4&lt;br&gt;Individual work -96</t>
  </si>
  <si>
    <t xml:space="preserve">Department of Urban Design </t>
  </si>
  <si>
    <t>ARURA16001</t>
  </si>
  <si>
    <t>Architecture and Community</t>
  </si>
  <si>
    <t>The concept, principles and methods of urban design are introduced. Through creative and rational arrangement of anthropogenic and natural elements, design tasks of the civic centre of a residential neighbourhood are being solved, including its urban formation, integrated design of buildings and outdoor spaces. The project of a medium-sized urban complex (community centre) is prepared, taking into account peculiarities of the site and needs of the local community. Students must attend more than half of the lectures, participate in at least 60%. exercises and perform all laboratory work.</t>
  </si>
  <si>
    <t xml:space="preserve">To introduce students to urban design, principles and methods of designing urban ensembles. To develop skills of site analysis (natural conditions and anthropogenic features) and application of the findings in urban, architectural and landscape design process, acknowledging the impact of design proposals on the local community and its living environment.
</t>
  </si>
  <si>
    <t>&lt;b&gt;Full-time studies:&lt;br&gt; Lectures -45&lt;br&gt; Practical works -150&lt;br&gt;Laboratory works - 0&lt;br&gt;Consultations -10&lt;br&gt;Individual work -195</t>
  </si>
  <si>
    <t>Department of Architectural Fundamentals, Theory and Arts</t>
  </si>
  <si>
    <t>ARPGA17013</t>
  </si>
  <si>
    <t>Modern and Contemporary Architecture</t>
  </si>
  <si>
    <t>The course is designed to familiarize with modern architecture as the history of the application of modern thinking paradigm in architecture since their source (18th c.) to the present day. On the basis of analysis of outstanding architectural trends, models and theories and correlation with the socio-cultural context, the knowledge on modern ideas that influenced architecture is provided.</t>
  </si>
  <si>
    <t>To know the essential works, ideas and trends of modern architecture  from their source to the beginning of the twenty-first century, linking them to the main cultural movements and expressions.</t>
  </si>
  <si>
    <t>&lt;b&gt;Full-time studies:&lt;br&gt; Lectures -30&lt;br&gt; Practical works -0&lt;br&gt;Laboratory works - 0&lt;br&gt;Consultations -2&lt;br&gt;Individual work -48</t>
  </si>
  <si>
    <t>ARPGA17002</t>
  </si>
  <si>
    <t>Drawing 1</t>
  </si>
  <si>
    <t>A visual art module provides knowledge and skills of graphic representation of natural, man-made forms and cham-ber architectural objects by exercising sketch, study and interpretation types of free hand drawing. Attendance of 70 percent of exercises is mandatory for students.
The means and methods of composition, representation of line and tone perspective, volumetric structure and form, chiaroscuro effects are studied by drawing natural forms (stone, tree), surfaces (glass window), chamber architectural objects, primary geometrical volumes, classic capital, vase, still-life. The course of assignments progresses from repre-sentation of discrete objects to larger sets, and from closed forms to open forms. The skills and knowledge acquired through on-site drawings is creatively applied in interpretative drawing assignment. Students must attend more than half of the lectures, participate in at least 70%. exercise.</t>
  </si>
  <si>
    <t>The course is aimed towards the visual understanding and graphic representation of natural, man-made forms and chamber architectural objects in free hand drawing, by applying the laws of line and tone perspective, chiaroscuro and using of variety of expressive means.Participation in at least 70% of the scheduled exercises is mandatory.</t>
  </si>
  <si>
    <t>&lt;b&gt;Full-time studies:&lt;br&gt; Lectures -0&lt;br&gt; Practical works -60&lt;br&gt;Laboratory works - 0&lt;br&gt;Consultations -4&lt;br&gt;Individual work -96</t>
  </si>
  <si>
    <t>ARPGA17011</t>
  </si>
  <si>
    <t>History of Architecture 2</t>
  </si>
  <si>
    <t>This course transverses through the development of architecture in Lithuania from the earliest examples to the end of the 19th century. Along the study of architectural forms, a great emphasis is given to a particular context and reasons that contributed to their development. This course introduces to the significant theoretical works and researches on Lithuanian architecture. The lectures bring the fundamental events within the history of landscape architecture. A research of Lithuanian architecture of different periods is conducted within the home work task, and on the basis of this research the students are asked to work on a creative task.  Exam contains written/oral and drawn tasks.Students must attend more than half of the lectures, participate in at least 70%. exercises</t>
  </si>
  <si>
    <t>To get acquainted with architectural features and contexts in Lithuania from the earliest examples to the end of the 19th century, to provide skills to analyse their causes and interactions.</t>
  </si>
  <si>
    <t>ARARA16004</t>
  </si>
  <si>
    <t>Scale in Architecture</t>
  </si>
  <si>
    <t>Problems of scale and human scale in architectural composition are studied. The impact of volume's mass and the division of its surfaces on the perception of scale and on the harmony with the surroundings is analyzed. Students learn how to integrate the created volume into the real historical surroundings by compositional means of balanced scale.  Mandatory attendance 70 percent.</t>
  </si>
  <si>
    <t>The goal of the course is to learn concept of scale and human scale in architectural composition, to reveal the importance and possibilities of using scale and human scale as compositional tool in the process of harmonizing architectural environment.</t>
  </si>
  <si>
    <t>&lt;b&gt;Full-time studies:&lt;br&gt; Lectures -0&lt;br&gt; Practical works -30&lt;br&gt;Laboratory works - 0&lt;br&gt;Consultations -2&lt;br&gt;Individual work -48</t>
  </si>
  <si>
    <t>ARARA16001</t>
  </si>
  <si>
    <t>Typology of Buildings</t>
  </si>
  <si>
    <t>This assignment during the lectures analyzes various types of buildings (residential, administrative, public, etc.) and their historical development, functional characteristics, influence and opportunities of new technical requirements, the design features. There is an introduction in to the basic legal regularity information, design normative. Knowledge to be deepened and confirmed during the seminars and in the referees.  Mandatory attendance 70 percent.</t>
  </si>
  <si>
    <t>To provide knowledge of the structure of various types of objects and their artistic expression necessary for the profession of an architect, as well as the skills required for the formation of buildings and their overall environment.</t>
  </si>
  <si>
    <t>&lt;b&gt;Full-time studies:&lt;br&gt; Lectures -45&lt;br&gt; Practical works -0&lt;br&gt;Laboratory works - 0&lt;br&gt;Consultations -2&lt;br&gt;Individual work -33</t>
  </si>
  <si>
    <t>ARURA19004</t>
  </si>
  <si>
    <t>Design principles of new architectural objects and urban complexes are analyzed, taking into account the various cultural, geographical contexts and the existing structure. After assessing the various context influences and examining the social potential of the public urban spaces, the concept of the spatial system in the urban structure is formed, the building complex is designed, the purpose of object is determined and the consequence to the visual identity of the urban fabric is evaluated. The spatial structure of an object forms, adds to context of the spatial structure and revitalizes the social content. Participation in at least 60% of the scheduled exercises is mandatory</t>
  </si>
  <si>
    <t>The aim of course is to provide students with the knowledge of urban structures and complexes de-sign principles in historic, contemporary cities and reconstructed urban environment, taking into ac-count various contexts. The course gives a possibility to train students to create contemporary urban, architectural structures and complexes.</t>
  </si>
  <si>
    <t>ARPGA17004</t>
  </si>
  <si>
    <t>Sculpture and Painting</t>
  </si>
  <si>
    <t>The module is aimed to acknowledge with the concepts of contemporary sculpture, the principles of the practice, and the relevance of the sculpture medium for the design and rethinking of public spaces. The practice assignment is devoted to the development of a sculpture project for a specific public space, characterized by openness of conceptual form and meaning, sensitivity to the character of the place, contexts and communities. The practice is intended to build up the skills of solving the challenges of the project development: from the artistic research of the site and the development of the proposals, to the building of the sculpture model, design of visual renders and graphic poster presenting the project. Participation in at least 70% of the scheduled exercises is mandatory.</t>
  </si>
  <si>
    <t>The course is aimed to develop the sensibility for sculptural form and color, to introduce the means and principles of artistic practice in fields of sculpture and painting and learn to apply them in study projects.</t>
  </si>
  <si>
    <t>Faculty of Electronics</t>
  </si>
  <si>
    <t>Department of Electrical Engineering</t>
  </si>
  <si>
    <t>ELEIB16503</t>
  </si>
  <si>
    <t>Electrical Engineering and  Electronics</t>
  </si>
  <si>
    <t xml:space="preserve">Direct current circuits. Alternating current circuits. Circuits of a single-phase and three-phase current. Transformers. Electronic components and equipment. Electrical machines. Electric drives of technological devices and their control equipment. Electrical grids. Protection against electric.
Students must complete at least 80% of the laboratory work during the scheduled time;
Students must complete all scheduled laboratory work.
at least half of the lectures at the scheduled times
</t>
  </si>
  <si>
    <t>Provide electrical engineering knowledge, develop the ability to creatively analyse and solve electrical issues.</t>
  </si>
  <si>
    <t>&lt;b&gt;Full-time studies:&lt;br&gt; Lectures -30&lt;br&gt; Practical works -0&lt;br&gt;Laboratory works - 15&lt;br&gt;Consultations -2&lt;br&gt;Individual work -33&lt;br&gt; &lt;b&gt;Part-time studies:&lt;br&gt; Lectures -10&lt;br&gt; Practical works -0&lt;br&gt;Laboratory works - 6&lt;br&gt;Consultations -2&lt;br&gt;Individual work -62</t>
  </si>
  <si>
    <t>Department of Electronic Systems</t>
  </si>
  <si>
    <t>ELESB16302</t>
  </si>
  <si>
    <t>Script Programming</t>
  </si>
  <si>
    <t>Script programming subject delivers knowledge about programming of mathematical functions and scripts, 2D and 3D graphics, Web pages, their style and control scripts. Programming with Matlab, HTML-kit and ATOM software and qualified application of it to solve engineering problems is taught. Abilities to combine theoretical and practical elements, to experiment, analyze and interpret data are exercised. Abilities to work independently and responsibly, thoroughly schedule own work and time are developed.
Students must complete all scheduled laboratory work. Students must attend at least 80% of the course laboratory and at least half the lectures according to the semester Lecture schedule.</t>
  </si>
  <si>
    <t>Learning to program mathematical scripts and functions, internet pages and scripts to master modern script programming technologies and be able to apply them to solve engineering problems.</t>
  </si>
  <si>
    <t>&lt;b&gt;Full-time studies:&lt;br&gt; Lectures -30&lt;br&gt; Practical works -0&lt;br&gt;Laboratory works - 30&lt;br&gt;Consultations -4&lt;br&gt;Individual work -96&lt;br&gt; &lt;b&gt;Part-time, distance learning studies:&lt;br&gt; Lectures -20&lt;br&gt; Practical works -0&lt;br&gt;Laboratory works - 10&lt;br&gt;Consultations -4&lt;br&gt;Individual work -126</t>
  </si>
  <si>
    <t>ELEIB16351</t>
  </si>
  <si>
    <t>Mechatronic Equipment</t>
  </si>
  <si>
    <t xml:space="preserve">The mechatronic system definition and the main elements are considered transformers, the principle of their operation, equivalent circuits, phasor diagrams, characteristics; construction of direct current machines, principle of their operation and control methods; induction motors, the principle of operation and control methods; small power synchronous motors, their characteristics, control methods; stepper motors and their control; sensors of mechatronic systems: tachogenerators, resolvers, encoders of rotational speed and position.
Students must complete at least 80% of the laboratory work during the scheduled time;
Students must complete all scheduled laboratory work.
at least half of the lectures at the scheduled times
</t>
  </si>
  <si>
    <t>Provide knowledge about mechatronic equipment and systems; match theory and practice elements, interpret experimental data, choose and apply mathematical methods for simulation of mechatronic equipment and systems, acquire ability to use advanced informational technologies for preparing graphical and text documentation of investigation into mechatronic systems.</t>
  </si>
  <si>
    <t>&lt;b&gt;Full-time studies:&lt;br&gt; Lectures -45&lt;br&gt; Practical works -0&lt;br&gt;Laboratory works - 15&lt;br&gt;Consultations -4&lt;br&gt;Individual work -96&lt;br&gt; &lt;b&gt;Part-time, distance learning studies:&lt;br&gt; Lectures -18&lt;br&gt; Practical works -0&lt;br&gt;Laboratory works - 18&lt;br&gt;Consultations -16&lt;br&gt;Individual work -108</t>
  </si>
  <si>
    <t>ELEIB16563</t>
  </si>
  <si>
    <t>Electric Drives</t>
  </si>
  <si>
    <t>The basic knowledge about modern electric drives, their construction, characteristics, performance in technical systems, is provided. The functional parts of electric drives, classification, and specialized Matlab/Simulink means are considered. Selection of motors, control modes of direct current electric drives, scalar control of induction drives ad control of electric drives with micro motors is analyzed. Transients in the electric drives.
at least half of the lectures at the scheduled times.</t>
  </si>
  <si>
    <t>cquire knowledge about the basic laws of operation and control of eclectic drives; learn to apply it in practice. Learn to Choose electric drives and their elements according to specification of technological process. Acquire the knowledge about specialized MatLab Simulink software, skills for elaborating Simulink models, ability to work individually and in the team.</t>
  </si>
  <si>
    <t>&lt;b&gt;Full-time studies:&lt;br&gt; Lectures -30&lt;br&gt; Practical works -0&lt;br&gt;Laboratory works - 15&lt;br&gt;Consultations -2&lt;br&gt;Individual work -33</t>
  </si>
  <si>
    <t>ELEIM17354</t>
  </si>
  <si>
    <t>Electrics Drives of Mechatronic Systems</t>
  </si>
  <si>
    <t xml:space="preserve">Elements, instruments and equipments of power and information electronics of mechatronic systems. Non-controlled and controlled rectifiers, net invertors, impulse voltage converters, autonomous current and voltage inverters, frequency converters. Control of power converters systems (structures). Operational amplifier, summator and integrator. Microprocessor controllers and controlling computers.  Digital - analogous and analogous - digital converters.
at least half of the lectures at the scheduled times
</t>
  </si>
  <si>
    <t>Acquire knowledge about power electronic converters, applied in mechatronics systems, learn to design them.</t>
  </si>
  <si>
    <t>&lt;b&gt;Full-time studies:&lt;br&gt; Lectures -28&lt;br&gt; Practical works -30&lt;br&gt;Laboratory works - 0&lt;br&gt;Consultations -2&lt;br&gt;Individual work -180</t>
  </si>
  <si>
    <t>ELEIB16206</t>
  </si>
  <si>
    <t>Smart Electrical and Electronics Systems of Buildings</t>
  </si>
  <si>
    <t xml:space="preserve">The module is designed to get acquainted with the basic laws and devices of electrical engineering and electronics. BIM capabilities in electrical engineering.
at least half of the lectures at the scheduled times
Students must complete at least 80% of the laboratory work in the time provided in the schedule.
</t>
  </si>
  <si>
    <t>&lt;b&gt;Full-time studies:&lt;br&gt; Lectures -30&lt;br&gt; Practical works -0&lt;br&gt;Laboratory works - 15&lt;br&gt;Consultations -2&lt;br&gt;Individual work -33&lt;br&gt; &lt;b&gt;Part-time, distance learning studies:&lt;br&gt; Lectures -10&lt;br&gt; Practical works -0&lt;br&gt;Laboratory works - 8&lt;br&gt;Consultations -2&lt;br&gt;Individual work -60</t>
  </si>
  <si>
    <t>ELEIM17304</t>
  </si>
  <si>
    <t>Hydropower and Biofuel</t>
  </si>
  <si>
    <t xml:space="preserve">Hydropower study includes knowledge about the basic types of hydroelectric power plants, construction of hydropower stations, electrical and electronic devices and systems their design and operation.
</t>
  </si>
  <si>
    <t>To acquire the knowledge and competence in planning, design and operation of the hydroelectric power plants.</t>
  </si>
  <si>
    <t>&lt;b&gt;Full-time studies:&lt;br&gt; Lectures -28&lt;br&gt; Practical works -15&lt;br&gt;Laboratory works - 0&lt;br&gt;Consultations -2&lt;br&gt;Individual work -115</t>
  </si>
  <si>
    <t>ELEIM17102</t>
  </si>
  <si>
    <t>Electrical Power Systems (with Course Project)</t>
  </si>
  <si>
    <t xml:space="preserve">
Types of Electrical Power Systems. Transient Processes, Their Analysis and Power System Stability. Electrical Generators and Transmission Lines. Dispatch Control. Non-Conventional Energy Sources. Modeling Techniques.
</t>
  </si>
  <si>
    <t>To acquire the knowledge of the latest achievements in the field of Electrical Energetic Systems and their control.</t>
  </si>
  <si>
    <t>&lt;b&gt;Full-time studies:&lt;br&gt; Lectures -42&lt;br&gt; Practical works -15&lt;br&gt;Laboratory works - 0&lt;br&gt;Consultations -3&lt;br&gt;Individual work -180</t>
  </si>
  <si>
    <t>ELEIM17300</t>
  </si>
  <si>
    <t>Wind Energy Systems</t>
  </si>
  <si>
    <t xml:space="preserve">Principle of operation of wind power stations, analysis and design of wind energy systems are described.
</t>
  </si>
  <si>
    <t>To acquire the knowledge and competence in wind energy systems, planning, design and operation.</t>
  </si>
  <si>
    <t>ELEIB16761</t>
  </si>
  <si>
    <t>Digital Automatics (with course project)</t>
  </si>
  <si>
    <t>at least half of the lectures at the scheduled times</t>
  </si>
  <si>
    <t>Gaining knowledge about digital automation elements, their structure, operation and use of digital automation.</t>
  </si>
  <si>
    <t>&lt;b&gt;Full-time studies:&lt;br&gt; Lectures -20&lt;br&gt; Practical works -20&lt;br&gt;Laboratory works - 10&lt;br&gt;Consultations -4&lt;br&gt;Individual work -106</t>
  </si>
  <si>
    <t>ELEIB16501</t>
  </si>
  <si>
    <t>Electronics</t>
  </si>
  <si>
    <t xml:space="preserve">Develop knowledge about electronic fundamentals, operation principles of the rectifiers, amplifiers, operational amplifiers, logic circuits, triggers, sensors and other basic electronic devices.
Students must complete at least 80% of the laboratory work during the scheduled time;
Students must complete all scheduled laboratory work.
at least half of the lectures at the scheduled times
</t>
  </si>
  <si>
    <t>To gain basic knowledge and competence in electronics</t>
  </si>
  <si>
    <t>&lt;b&gt;Full-time studies:&lt;br&gt; Lectures -30&lt;br&gt; Practical works -0&lt;br&gt;Laboratory works - 15&lt;br&gt;Consultations -2&lt;br&gt;Individual work -33&lt;br&gt; &lt;b&gt;Part-time studies:&lt;br&gt; Lectures -12&lt;br&gt; Practical works -0&lt;br&gt;Laboratory works - 6&lt;br&gt;Consultations -8&lt;br&gt;Individual work -54&lt;br&gt; &lt;b&gt;Part-time, distance learning studies:&lt;br&gt; Lectures -16&lt;br&gt; Practical works -0&lt;br&gt;Laboratory works - 8&lt;br&gt;Consultations -0&lt;br&gt;Individual work -56</t>
  </si>
  <si>
    <t>ELEIM17301</t>
  </si>
  <si>
    <t>Photovoltaic Energy Systems</t>
  </si>
  <si>
    <t xml:space="preserve">Principle of operation of photovoltaic elements, analysis and design of photovoltaic energy systems are described.
</t>
  </si>
  <si>
    <t>To acquire the knowledge and competence in photovoltaic energy systems, planning, design and operation.</t>
  </si>
  <si>
    <t>Department of Computer Science and Communications Technologies</t>
  </si>
  <si>
    <t>ELKRB24301</t>
  </si>
  <si>
    <t>Computer Networks</t>
  </si>
  <si>
    <t>"Computer Networks" provides students with knowledge about protocols, technologies and communication channels used in computer networks. During the studies, a lot of attention is done to TCP / IP protocols: explaining IPv4 and IPv6 addressing principles, routing process, address translation mechanism, TCP and UDP protocols. Students will also be introduced to network-layer models, both the standardized OSI model and the actual TCP / IP model, and students will be introduced to the basic Internet services provided by the TCP / IP protocols: WEB, e-mail, DHCP, remote SSH access, real-time transportation over the Internet, as well as about local area network technologies and protocols used, such as Ethernet, VLAN.
Students are required to attend all theoretical lectures, with attendance exceeding 50% over the course of the semester. Students must complete all assigned laboratory work, with at least 80% of these tasks completed as scheduled.</t>
  </si>
  <si>
    <t>The aim of the course is to provide students with knowledge of the basics of computer networks, to develop the ability to define the architecture, protocols and operating principles of computer networks. Make it possible to learn how to configure simple computer networks.</t>
  </si>
  <si>
    <t>&lt;b&gt;Full-time studies:&lt;br&gt; Lectures -30&lt;br&gt; Practical works -0&lt;br&gt;Laboratory works - 30&lt;br&gt;Consultations -2&lt;br&gt;Individual work -98&lt;br&gt; &lt;b&gt;Part-time, distance learning studies:&lt;br&gt; Lectures -12&lt;br&gt; Practical works -0&lt;br&gt;Laboratory works - 8&lt;br&gt;Consultations -0&lt;br&gt;Individual work -140</t>
  </si>
  <si>
    <t>ELKRM17316</t>
  </si>
  <si>
    <t>Microprocessor Control</t>
  </si>
  <si>
    <t xml:space="preserve">In the microprocessor control course knowledge about microprocessor systems and their application in management of technological processes and devices, microprocessor systems creation principles and architectures, concepts of microprocessors, general and special purpose microprocessors structures, their operation principle, data and instruction formats, operand addressing modes, memory organization, instruction set, and modern microprocessors technologies are acquired.
Students must complete no less than 80% of the scheduled laboratory works
</t>
  </si>
  <si>
    <t>To provide students with sufficient knowledge about programming of microprocessor systems and their application in management of technological processes and devices, to develop the need to be interested in microprocessor systems programming, to develop the ability to apply the acquired knowledge in engineering practice and to develop the ability to maintain their professional competence through lifelong learning.</t>
  </si>
  <si>
    <t>&lt;b&gt;Full-time studies:&lt;br&gt; Lectures -30&lt;br&gt; Practical works -0&lt;br&gt;Laboratory works - 15&lt;br&gt;Consultations -0&lt;br&gt;Individual work -115</t>
  </si>
  <si>
    <t>ELKRM17101</t>
  </si>
  <si>
    <t>Radio Communications and Their Applications</t>
  </si>
  <si>
    <t>The study course provides knowledge about data transmission systems, their block diagram and processes. Also this subject will enable students to better understand the wireless radio communication (WRC) technologies, to learn about recent and future trends of WRC technologies. Implementation of these systems in the SDR transceivers is analyzed.
Students must participate in no less than 60% of the scheduled practical works</t>
  </si>
  <si>
    <t>To provide knowledge about modern radio communication systems and their practical applications.</t>
  </si>
  <si>
    <t>&lt;b&gt;Full-time studies:&lt;br&gt; Lectures -42&lt;br&gt; Practical works -0&lt;br&gt;Laboratory works - 15&lt;br&gt;Consultations -3&lt;br&gt;Individual work -180</t>
  </si>
  <si>
    <t>ELKRB16514</t>
  </si>
  <si>
    <t>The Basics of Microcontrollers</t>
  </si>
  <si>
    <t>The knowledge about the microcontrollers purpose, classification, architecture, functional blocks and programming are obtained in the microcontroller basics course. The knowledge about the main microcontroller families and features of their representatives are delivered as well. The chosen family of microcontrollers is studied, the selected concrete microcontroller of the family is analyzed in details, the knowledge about the microcontroller features, hardware, instruction set and software used for the editing and debugging of microcontroller programs are delivered. The theoretical and practical skills of development of programs for the chosen family of microcontrollers are gained.
Students are required to attend all theoretical lectures, with attendance exceeding 50% over the course of the semester. Students must complete all assigned laboratory work, with at least 80% of these tasks completed as scheduled.</t>
  </si>
  <si>
    <t>To learn the microcontroller principles, analyse their characteristics, choose the microcontroller for concrete application, develop and analyze microcontroller programs and be able to substantiate solutions working individually or in the team.</t>
  </si>
  <si>
    <t>&lt;b&gt;Full-time studies:&lt;br&gt; Lectures -30&lt;br&gt; Practical works -0&lt;br&gt;Laboratory works - 30&lt;br&gt;Consultations -4&lt;br&gt;Individual work -96</t>
  </si>
  <si>
    <t>ELKRB20703</t>
  </si>
  <si>
    <t>Programable Microsystems</t>
  </si>
  <si>
    <t>The knowledge about the Field Programable Gate Array (FPGA) evolution, purpose, classification, structure and structure of FPGA-based devices are obtained in the Programable Microsystem Course. The knowledge about the main FPGA families and features of their representatives are delivered as well. The chosen family of FPGA is studied, the selected concrete device of the family is analyzed in details. The methods of of FPGA logical structure design and realization of program processors are studied. The realization of concrete FPGA-based devize examples is analyzed. The theoretical and practical skills of development of FPGA-based devices are gained.
Students are required to attend all theoretical lectures, with attendance exceeding 50% over the course of the semester. Students must complete all assigned laboratory work, with at least 80% of these tasks completed as scheduled.</t>
  </si>
  <si>
    <t>To learn the FPGA principles, analyse their characteristics, choose the FPGA and other components for concrete application, develop and analyze programs for FPGA and be able to substantiate solutions working individually or in the team.</t>
  </si>
  <si>
    <t>&lt;b&gt;Full-time studies:&lt;br&gt; Lectures -24&lt;br&gt; Practical works -0&lt;br&gt;Laboratory works - 16&lt;br&gt;Consultations -2&lt;br&gt;Individual work -38</t>
  </si>
  <si>
    <t>ELKRM17306</t>
  </si>
  <si>
    <t>Microcontrollers of ARM Architecture</t>
  </si>
  <si>
    <t>The general knowledge about the ARM microcontrollers purpose, classification, architecture, functional blocks and programming are obtained in the ARM architecture microcontrollers course. The concrete representative of ARM microcontrollers family is studied and analyzed in details. The knowledge about the microcontroller features, hardware and software used for the editing and debugging of programs are delivered. The theoretical and practical skills of development of programs for the ARM microcontrollers are gained.
Students must complete no less than 60% of the scheduled laboratory works</t>
  </si>
  <si>
    <t>To learn the ARM microcontrollers principles, analyze their characteristics, choose the ARM family  microcontroller for concrete application, develop and analyze programs and be able to substantiate solutions working individually or in the team.</t>
  </si>
  <si>
    <t>&lt;b&gt;Full-time studies:&lt;br&gt; Lectures -28&lt;br&gt; Practical works -0&lt;br&gt;Laboratory works - 30&lt;br&gt;Consultations -2&lt;br&gt;Individual work -180</t>
  </si>
  <si>
    <t>ELKRM17104</t>
  </si>
  <si>
    <t>Mathematical Modelling Technologies</t>
  </si>
  <si>
    <t>Mathematical modelling technologies subject delivers knowledge about mathematical modelling, numerical methods, application of linear and nonlinear equations, matrices and differential equations for description and numerical modelling of electronic circuits and systems, numerical integration and differentiation, data processing, analysis and visualization.
Students must complete no less than 80% of the scheduled laboratory works</t>
  </si>
  <si>
    <t xml:space="preserve">To learn design and develop mathematical models of electronic circuits and systems using modern modeling technologies, critically analyze modeling results and draw conclusions.
</t>
  </si>
  <si>
    <t>&lt;b&gt;Full-time studies:&lt;br&gt; Lectures -28&lt;br&gt; Practical works -0&lt;br&gt;Laboratory works - 15&lt;br&gt;Consultations -2&lt;br&gt;Individual work -115</t>
  </si>
  <si>
    <t>ELKRM17309</t>
  </si>
  <si>
    <t>Internet of Things (with Course Project)</t>
  </si>
  <si>
    <t>Module content is focused on Internet of Things (IoT) technologies, hardware and software solutions for standalone internet connected devices. Module content includes: IoT architecture, communication protocols, cloud platforms, IoT data processing and visualization, IoT security.
Students must complete no less than 80% of the scheduled laboratory works</t>
  </si>
  <si>
    <t>To provide the theoretical knowledge and practical skills essential for the development of Internet of Things and solutions based on Internet of Things.</t>
  </si>
  <si>
    <t>ELESB16412</t>
  </si>
  <si>
    <t>Digital Signal Processing</t>
  </si>
  <si>
    <t>In this subject the fundamentals, approaches, methods, and algorithms of digital signal processing are presented. The abilities to program digital signal processing algorithms using MATLAB software and qualified application of it are acquired in this subject. Facilities to combine theoretical and practical elements of the discrete time systems are acquired during the laboratory. Individual study of the literature during the preparation to the exam and laboratory acquires cognitive abilities to work individually and apply theory in practical situations. Abilities to work independently and responsibly are acquired thoroughly schedule own work and time.
Students must complete all scheduled laboratory work. Students must attend at least 80% of the course laboratory and at least half of the lectures according to the semester schedule.</t>
  </si>
  <si>
    <t>The aim is to acquire knowledge on the fundamentals of digital signal processing, acquire abilities to design and implement digital filters and analyse discrete-time signals in time and frequency domains using approaches, and algorithms by means of computer.Students must attend at least 60% of the practical exercises (practical work) and at least 80 percent laboratory according to the semester Lecture schedule.</t>
  </si>
  <si>
    <t>&lt;b&gt;Full-time studies:&lt;br&gt; Lectures -30&lt;br&gt; Practical works -0&lt;br&gt;Laboratory works - 15&lt;br&gt;Consultations -2&lt;br&gt;Individual work -33&lt;br&gt; &lt;b&gt;Part-time studies:&lt;br&gt; Lectures -12&lt;br&gt; Practical works -0&lt;br&gt;Laboratory works - 4&lt;br&gt;Consultations -2&lt;br&gt;Individual work -62</t>
  </si>
  <si>
    <t>ELESB21504</t>
  </si>
  <si>
    <t>Digital Devices</t>
  </si>
  <si>
    <t>Digital devices subject delivers knowledge about number systems and codes, digital logic functions, logic algebra, combinational logic design, combinational and sequential logic circuits, bistable memory devices, synchronous sequential logic circuit design. 
Students must complete all scheduled laboratory work. Students must attend at least 80% of the course laboratory and at least half of the lectures according to the semester schedule.</t>
  </si>
  <si>
    <t>Provide sufficient knowledge of design and analysis of digital devices and develop the ability to apply the acquired knowledge in engineering activities. Develop the need to be interested in electronics and electrical engineering. Develop the ability to maintain their professional competence by life-long learning.</t>
  </si>
  <si>
    <t>ELESB21503</t>
  </si>
  <si>
    <t>Internet of Things Data Processing</t>
  </si>
  <si>
    <t>During the coursework project, the data transfer solutions and programming of items connected to a common network  are analysed. The fundamentals of the data processing in embedded systems are analysed and the application of data processing algorithms are implemented. Students learn how to formulate a problem based task, how to split it into multiple tasks, and how to prepare a plan for implementation of these tasks. During the project students get familiar with dedicated software tools and their application to solve a specific practical task. Students must complete all scheduled laboratory work.
Students must attend at least 60% of the practical exercises (practical work) according to the semester Lecture schedule.</t>
  </si>
  <si>
    <t>Provide students with practical knowledge of the exchange of data, data processing, analysis technologies and their practical application in online systems.</t>
  </si>
  <si>
    <t>ELESB16517</t>
  </si>
  <si>
    <t>Digital devices subject delivers knowledge about number systems and codes, digital logic functions, logic algebra, combinational logic design, combinational and sequential logic circuits, bistable memory devices, synchronous sequential logic circuit design. Abilities to combine theoretical and practical elements, to experiment, analyze and interpret data are exercised. Abilities to work independently and responsibly, thoroughly schedule own work and time are developed. Students must complete all scheduled laboratory work. Students must attend at least 80% of the course laboratory and at least half of the lectures according to the semester Lecture schedule.</t>
  </si>
  <si>
    <t xml:space="preserve">Provide sufficient knowledge of mathematics and other physical sciences, electronics and electrical engineering fundamentals, develop the ability to apply the acquired knowledge in engineering activities. Develop the need to be interested in electronics and electrical engineering. Develop the ability to maintain their professional competence by life-long learning.
</t>
  </si>
  <si>
    <t>ELESB16522</t>
  </si>
  <si>
    <t>Signals and Systems</t>
  </si>
  <si>
    <t>Classification of signals, deterministic broadband spectra of periodic and non-periodic signals and their properties, Laplace transformation and its properties. Spectra of narrowband signals. Analysis of the signal changes in linear circuits by using different methods: classic, operators and time domain methods. Applications of nonlinear devices in order to change the frequency of signal spectrum: multiplication and replacement, modulation and detection. Students must complete all scheduled laboratory work.
Students must ettend at least 80% of the course laboratory and at least half of the lectures according to the semester Lecture schedule.</t>
  </si>
  <si>
    <t>Teach to understand the processes which occur during the propagation of signals in linear and nonlinear circuits and develop the ability to evaluate changes which occur in signals.</t>
  </si>
  <si>
    <t>ELESB16501</t>
  </si>
  <si>
    <t>Signals and Circuits 2</t>
  </si>
  <si>
    <t>Classification of signals, deterministic broadband spectra of periodic and non-periodic signals and their properties, Laplace transformation and its properties. Spectra of narrowband signals. Analysis of the signal changes in linear circuits by using different methods: classic, operators and time domain methods. Applications of nonlinear devices in order to change the frequency of signal spectrum: multiplication and replacement, modulation and detection. Students must complete all scheduled laboratory work.
Students must attend at least 80% of the course laboratory and at least half of the lectures according to the semester schedule.</t>
  </si>
  <si>
    <t>To understand the processes which occur during the propagation of signals in linear and nonlinear circuits and to be able to evaluate changes which occur in signals.</t>
  </si>
  <si>
    <t>&lt;b&gt;Full-time studies:&lt;br&gt; Lectures -45&lt;br&gt; Practical works -0&lt;br&gt;Laboratory works - 15&lt;br&gt;Consultations -4&lt;br&gt;Individual work -96</t>
  </si>
  <si>
    <t>ELESB16502</t>
  </si>
  <si>
    <t>Digital devices subject delivers knowledge about number systems and codes, digital logic functions, logic algebra, combinational logic design, combinational and sequential logic circuits, bistable memory devices, synchronous sequential logic circuit design. Abilities to combine theoretical and practical elements, to experiment, analyze and interpret data are exercised. Abilities to work independently and responsibly, thoroughly schedule own work and time are developed. Students must complete all scheduled laboratory work. Students must attend at least 80% of the course laboratory and at least half of the lectures according to the semester schedule.</t>
  </si>
  <si>
    <t>ELESB16513</t>
  </si>
  <si>
    <t>Operating System Concepts</t>
  </si>
  <si>
    <t xml:space="preserve">Operating system concepts subject delivers knowledge about operating system purposes and working, process and thread concepts, CPU scheduling, critical section concept and process synchronisation, deadlock definition and management methods, main memory management technologies and virtual memory organization, file system. A modelling and investigation structure of operating systems in the application software environment of the applied software is taught.
Abilities to combine theoretical and practical elements, to experiment, analyse and interpret data are exercised. Abilities to work independently and responsibly, thoroughly schedule own work and time are developed. Students must complete all scheduled laboratory work. Students must attend at least 80% of the course laboratory and at least half of the lectures according to the semester Lecture schedule.
</t>
  </si>
  <si>
    <t>Learning operating system concepts to cognize operating system functioning, algorithms and data structures implemented in operating systems, to be able to manage real operating systems.</t>
  </si>
  <si>
    <t>ELESB16301</t>
  </si>
  <si>
    <t>Fundamentals of Electronics</t>
  </si>
  <si>
    <t>An introduction to the problems addressed in the subject. The structure of solids, electron energy bands, semiconductors, PN junctions, bipolar and field-effect transistors are introduced. The principles of creating electrical schematic circuits and printed circuit boards are introduced. The basic electrical circuits of analog and digital electronics are reviewed, as well as the selection of components necessary to make them and the calculation of parameters. Problems arising in the creation of printed circuit boards are discussed. Introduction to software for drawing electrical schematic circuits and printed circuit boards.
Students must attend all scheduled laboratory work. Students must attend at least 80% of the course laboratory and at least half of the lectures according to the semester Lecture schedule.</t>
  </si>
  <si>
    <t>To teach how to theoretically and practically analyze and understand the structure of semiconductors, PN structures, properties of bipolar and field-effect transistors, and their usage. Teach to analyze and draw up basic electric circuits, how to analyze them. Familiarize students with signal compatibility issues, the influence of interference. Teach how to create drawings of single-layer and multi-layer printed circuit boards, and how to prepare documentation for production.</t>
  </si>
  <si>
    <t>&lt;b&gt;Full-time studies:&lt;br&gt; Lectures -45&lt;br&gt; Practical works -0&lt;br&gt;Laboratory works - 15&lt;br&gt;Consultations -4&lt;br&gt;Individual work -96&lt;br&gt; &lt;b&gt;Part-time, distance learning studies:&lt;br&gt; Lectures -20&lt;br&gt; Practical works -0&lt;br&gt;Laboratory works - 10&lt;br&gt;Consultations -4&lt;br&gt;Individual work -126</t>
  </si>
  <si>
    <t>ELESB16506</t>
  </si>
  <si>
    <t>Theory of Electromagnetic Field</t>
  </si>
  <si>
    <t>The subject introduces the basic laws of the macroscopic electromagnetic field. Maxwell's equations and their physical meaning. Properties of electromagnetic waves, their propagation in unlimited and limited media. General theory of waveguides. Propagation of electromagnetic waves in metal rectangular and circular waveguides. Properties of bulk resonators. Information is provided about dielectric waveguides and optical fibers. Students must attend at least 60% of the practical exercises (practical work) and at least half of the lectures according to the semester Lecture schedule.</t>
  </si>
  <si>
    <t>To learn the basic laws of electromagnetic wave propagations. Get to know some properties of different media and distributions of their electrical and magnetic fields. Be able to apply the theory of waveguides, cavity resonators. Acquiring practical knowledge about an investigation of electromagnetic waves.</t>
  </si>
  <si>
    <t>&lt;b&gt;Full-time studies:&lt;br&gt; Lectures -30&lt;br&gt; Practical works -15&lt;br&gt;Laboratory works - 0&lt;br&gt;Consultations -2&lt;br&gt;Individual work -33&lt;br&gt; &lt;b&gt;Part-time, distance learning studies:&lt;br&gt; Lectures -10&lt;br&gt; Practical works -10&lt;br&gt;Laboratory works - 0&lt;br&gt;Consultations -2&lt;br&gt;Individual work -58</t>
  </si>
  <si>
    <t>ELEIM17100</t>
  </si>
  <si>
    <t>Electrical Energy and Market</t>
  </si>
  <si>
    <t>This module introduces the fundamentals of the electric power sector and market operation. It covers the characteristics of electricity generation, load profiles and their graphs, principles of electricity generation cost formation, and the role of energy balances. The module examines energy resources and their utilization potential, as well as the structure and functions of the electric power sector. It also analyzes the organization of electricity markets, different market models, and electricity market behavior and price dynamics, providing students with an understanding of the interaction between power systems and market mechanisms.</t>
  </si>
  <si>
    <t>To provide the main energy market patterns, various types of power plants economic, economical electric power load distribution knowledge. Teach to energy generation, transmission, distribution and supply costs, the cost of energy tariffs. Teach create energy balances and economic feasibility perspective of energy systems development.</t>
  </si>
  <si>
    <t>Faculty of Fundamental Sciences</t>
  </si>
  <si>
    <t>Department of Mathematical Statistics</t>
  </si>
  <si>
    <t>FMSAM25144</t>
  </si>
  <si>
    <t>Data Visualization and Communication</t>
  </si>
  <si>
    <t>In contrast to the classical statistics, data is considered as fixed and it's distribution parameters are considered as random in Bayesian statistics. Inference about the parameters and other unknown values is updated applying information obtained from the data. Using Bayesian theorem statistical models are constructed. Prior distributions, data likelihood, posterior distributions and their approximation are studied for this. Bayesian methods are applied for the moedls of the classical statistics. Advantages and disadvantages of classical and Bayesian methods are compared; acquitance with the estimation of the hierarchical models is made. Suitability of the statistical models is tested applying information criteria. R software is used for practical application of Bayesian methods.</t>
  </si>
  <si>
    <t>To make acquaintance with the principles of the Bayesian inference in statistics and apply this knowledge in practice.</t>
  </si>
  <si>
    <t>&lt;b&gt;Full-time studies:&lt;br&gt; Lectures -15&lt;br&gt; Practical works -30&lt;br&gt;Laboratory works - 0&lt;br&gt;Consultations -0&lt;br&gt;Individual work -115</t>
  </si>
  <si>
    <t>FMSAM25155</t>
  </si>
  <si>
    <t>Analysis and Forecasting of Official Statistics Indicators  (with course work)</t>
  </si>
  <si>
    <t>Indicators of official statistics can be analysed in spatial cross section and time, therefore applied statistical methods are divided into methods of statistical analysis of independent statistical data and methods of time series analysis. Students are introduced with the linear and nonlinear modeling of indicators. The aspects of the economical indicators time series preadjustment nonobserved components estimation are introduced during the course. Theoretical knowledge is realised in practical exercises with statistical software R and others.</t>
  </si>
  <si>
    <t>Course aim - to provide students with knowledge of official statistics, methods for the analysis and modelling of statistical indicators, and to develop their ability to apply statistical methods to multivariate data and time series, assess indicator quality, perform forecasts, and critically interpret the obtained results.</t>
  </si>
  <si>
    <t>&lt;b&gt;Full-time studies:&lt;br&gt; Lectures -30&lt;br&gt; Practical works -30&lt;br&gt;Laboratory works - 0&lt;br&gt;Consultations -0&lt;br&gt;Individual work -180</t>
  </si>
  <si>
    <t>FMSAM25101</t>
  </si>
  <si>
    <t>Advanced Sampling and Estimation Methods in Official Statistics</t>
  </si>
  <si>
    <t>This course covers a range of statistical methods applied in the practice of official statistics. Students will explore both traditional and modern data sources (censuses, surveys, administrative registers, big data), fundamental concepts of sampling theory, and probabilistic as well as non-probabilistic sampling. Topics include complex sampling techniques-such as stratified and unequal probability sampling-and the use of ratio, regression, and calibrated estimators. The course also addresses practical challenges such as nonresponse, data editing, imputation, and validation. A strong focus is placed on small area estimation, indirect and model-based estimators. Additionally, the course examines the integration of independent samples and the combination of probability and non-probability data, as well as issues of confidentiality and dissemination of statistical results.</t>
  </si>
  <si>
    <t>To introduce students to advanced statistical methods used in official statistics for data collection and population parameter estimation, covering various data sources, sampling strategies, nonresponse and outlier treatment, small area estimation, and modern data sources such as administrative data and big data.</t>
  </si>
  <si>
    <t>FMSAB16101</t>
  </si>
  <si>
    <t>Algebra and Differential Calculus</t>
  </si>
  <si>
    <t>Methods of solving systems of  linear equations. Elements of  vector  algebra ana analytic geometry. Second-degree curves and quadric surfaces. Limit of a sequence. Limit of a function. Continuous and discontinuous functions. Derivative and  its applications. Curve sketching. Functions of several variables. Extrema of  functions of several variables.
Students must attend at least 51% of the lectures, at least 80% of the exercises.</t>
  </si>
  <si>
    <t>To  acquaint  students with methods of solving systems of  linear equations. To expose range of applications of  the differential calculus.</t>
  </si>
  <si>
    <t>&lt;b&gt;Full-time studies:&lt;br&gt; Lectures -30&lt;br&gt; Practical works -30&lt;br&gt;Laboratory works - 0&lt;br&gt;Consultations -4&lt;br&gt;Individual work -96&lt;br&gt; &lt;b&gt;Part-time studies:&lt;br&gt; Lectures -10&lt;br&gt; Practical works -10&lt;br&gt;Laboratory works - 0&lt;br&gt;Consultations -4&lt;br&gt;Individual work -136</t>
  </si>
  <si>
    <t>FMSAB16303</t>
  </si>
  <si>
    <t>Probability Theory and Mathematical Statistics</t>
  </si>
  <si>
    <t>The course is devoted to the basics of the probability theory and mathematical statistics. The definitions for random event and probability are formulated, their main properties are presented. Random variables and their properties are studied, acquaintance with some discrete and continuous random distributions is made further. The second part of the course consists of the main principles of mathematical statistics. Methods for population parameter estimation and statistical hypothesis testing are overviewed. Each topic is illustrated by applications and solutions of practical tasks. Computer software application in statistics is introduced for students.
Students must attend at least 51% of the lectures, at least 60% of the exercises and at least 60% of the laboratory work during the scheduled time.</t>
  </si>
  <si>
    <t>Ai mis to provide students with an understanding of the probability theory, to develop their ability to solve problems of mathematical statistics and apply their knowledge for statistical data analysis.</t>
  </si>
  <si>
    <t>&lt;b&gt;Full-time studies:&lt;br&gt; Lectures -30&lt;br&gt; Practical works -15&lt;br&gt;Laboratory works - 15&lt;br&gt;Consultations -4&lt;br&gt;Individual work -96&lt;br&gt; &lt;b&gt;Part-time studies:&lt;br&gt; Lectures -10&lt;br&gt; Practical works -6&lt;br&gt;Laboratory works - 6&lt;br&gt;Consultations -4&lt;br&gt;Individual work -134</t>
  </si>
  <si>
    <t>FMSAB16121</t>
  </si>
  <si>
    <t>Fundamentals of Mathematical Analysis</t>
  </si>
  <si>
    <t>The module covers the basic notions with elements of linear algebra and analytical geometry, the real numbers system, sequence, function, limit and derivative, as well as applications of the derivative in economics, engineering and other fields. Notions of the indefinite, the definite integrals, and their applications.
Students must attend at least 51% of the lectures, at least 80% of the exercises.</t>
  </si>
  <si>
    <t>To provide students with general knowledge of the basics of linear algebra, analytical geometry, differential and integral calculus. To teach students to apply the theoretical knowledge of this subject in the solution of practical problems and studying other subjects provided in the study program.</t>
  </si>
  <si>
    <t>&lt;b&gt;Full-time studies:&lt;br&gt; Lectures -60&lt;br&gt; Practical works -45&lt;br&gt;Laboratory works - 0&lt;br&gt;Consultations -6&lt;br&gt;Individual work -129&lt;br&gt; &lt;b&gt;Part-time, distance learning studies:&lt;br&gt; Lectures -20&lt;br&gt; Practical works -16&lt;br&gt;Laboratory works - 0&lt;br&gt;Consultations -6&lt;br&gt;Individual work -198</t>
  </si>
  <si>
    <t>FMSAM24374</t>
  </si>
  <si>
    <t>Bayesian Methods</t>
  </si>
  <si>
    <t>FMSAM24170</t>
  </si>
  <si>
    <t>Functional Programming with R</t>
  </si>
  <si>
    <t>Statistical data analysis has several main stages: data collection and their transformation, visualization, statistical modeling. These stages depend on the capabilities of the software and, of course, on the skill of using that equipment. 
Software used in data analysis can be divided into several groups. A separate group consists of specialized programming languages. 
R is a functional programming language specifically designed for statistical data analysis and data visualization. Using additional libraries, the number of which is constantly increasing, the basic capabilities of the language can be easily extended to use the latest statistical modeling, visualization and other data analysis techniques. According to the TIOBE index, R is among the top 20 programming languages and its position in the ranking has been increasing in recent years. This course is designed to consolidate basic programming skills with R, with a strong focus on the functional programming style. In addition, R is used in other data science specialization courses, so this course will prepare students for further studies.</t>
  </si>
  <si>
    <t>The purpose of this course - to introduce students to functional programming using the R programming language, to improve their programming skills with R, and to prepare them for the use of the R language in statistical data analysis.</t>
  </si>
  <si>
    <t>FMSAM24366</t>
  </si>
  <si>
    <t>Natural Language Processing and Analysis (with course work)</t>
  </si>
  <si>
    <t>This course is aimed to equip the students with tools appropriate for the analysis of large collections of unstructured textual data. It gives an overview of both data structures applicable to the forementioned task and the main algorithms for analyzing the content and structure of written communication.</t>
  </si>
  <si>
    <t>To provide students with some knowledge and experience applicable to real-life problems which involve the analysis of textual data.</t>
  </si>
  <si>
    <t>FMSAB20325</t>
  </si>
  <si>
    <t>In the first part of the course the main elements of combinatorics and operations of random events are presented. They are followed by a definition of the  probability space, the classical definition of probability and theorems of probability summation and multiplication. The theorems of Bernoulli, Poisson, local and integral theorems of Muavre-Laplace are given. In addition, consideration of random variables distribution and their numerical characteristics, the central limit theorem make up a separate part. In the second part, empirical analogs of theoretical distribution characteristics and the main concepts of mathematical statistics are described, such as: population, sample, statistics,  main properties of statistics. The problem of confidence interval construction is formulated and the basic concepts of the hypothesis testing are introduced. Teh R software is used for practicals.
Students must attend at least 51% of the lectures, at least 80% of the exercises and at least 80% of the laboratory work during the scheduled time.</t>
  </si>
  <si>
    <t>To master the basics of probability theory and get acquainted with the elements of mathematical statistics by making the statistical analysis with the help of R software.</t>
  </si>
  <si>
    <t>&lt;b&gt;Full-time studies:&lt;br&gt; Lectures -30&lt;br&gt; Practical works -30&lt;br&gt;Laboratory works - 15&lt;br&gt;Consultations -4&lt;br&gt;Individual work -81&lt;br&gt; &lt;b&gt;Part-time, distance learning studies:&lt;br&gt; Lectures -14&lt;br&gt; Practical works -6&lt;br&gt;Laboratory works - 6&lt;br&gt;Consultations -4&lt;br&gt;Individual work -130</t>
  </si>
  <si>
    <t>FMSAB17328</t>
  </si>
  <si>
    <t>An introduction to probability theory and mathematical statistics that emphasizes the probabilistic foundations required to understand probability models and statistical methods. Topics covered will include the probability axioms, basic combinatorics, discrete and continuous random variables, probability distributions, common families of probability distributions, statistical estimation, confidence intervals and statistical hypothesis testing.
Students must attend at least 51% of the lectures, at least 60% of the exercises and at least 60% of the laboratory work during the scheduled time.</t>
  </si>
  <si>
    <t>To provide students with a good understanding of the theory of probability, to help students develop the ability to solve problems using probability, to introduce students to some of the basic methods of statistics.</t>
  </si>
  <si>
    <t>&lt;b&gt;Full-time studies:&lt;br&gt; Lectures -30&lt;br&gt; Practical works -15&lt;br&gt;Laboratory works - 15&lt;br&gt;Consultations -4&lt;br&gt;Individual work -96&lt;br&gt; &lt;b&gt;Part-time studies:&lt;br&gt; Lectures -8&lt;br&gt; Practical works -6&lt;br&gt;Laboratory works - 2&lt;br&gt;Consultations -4&lt;br&gt;Individual work -140</t>
  </si>
  <si>
    <t>FMSAB16105</t>
  </si>
  <si>
    <t>Linear Algebra and Mathematical Analysis</t>
  </si>
  <si>
    <t>The aim of this course is to introduce principles of algebra and  mathematical analysis. The first part of this course covers theory and applications of linearity, including matrices and determinants, linear equations and systems of linear equations, Economic system balance model (Leontjev model) for optimal planning and solving linear programming problems. The second part of this course covers the basic concepts of mathematical analysis: a functions and their properties, limits, continuity, a comprehensive view of the theory and techniques of differential and integral calculus including differentiation rules, methods and applications, techniques of integration, improper and multiple integrals and its practical applications also ordinary differential equations.
Students must attend at least 51% of the lectures, at least 100% of the exercises.</t>
  </si>
  <si>
    <t>The aim of this course is to provide a sufficient understanding of basic linear algebra concepts, functions, limits and derivative terms, the integral and features as well as develop skills to address various economic and other problems.</t>
  </si>
  <si>
    <t>&lt;b&gt;Full-time studies:&lt;br&gt; Lectures -45&lt;br&gt; Practical works -45&lt;br&gt;Laboratory works - 0&lt;br&gt;Consultations -6&lt;br&gt;Individual work -144&lt;br&gt; &lt;b&gt;Full-time weekend learning studies:&lt;br&gt; Lectures -30&lt;br&gt; Practical works -30&lt;br&gt;Laboratory works - 0&lt;br&gt;Consultations -6&lt;br&gt;Individual work -174&lt;br&gt; &lt;b&gt;Part-time studies:&lt;br&gt; Lectures -18&lt;br&gt; Practical works -18&lt;br&gt;Laboratory works - 0&lt;br&gt;Consultations -6&lt;br&gt;Individual work -198</t>
  </si>
  <si>
    <t>FMSAB16104</t>
  </si>
  <si>
    <t>Algebra and Mathematical Analysis</t>
  </si>
  <si>
    <t>The aim of this course is to introduce principles of algebra and  mathematical analysis. The first part of this course covers theory and applications of linearity, including matrices and determinants, linear equations and systems of linear equations, Economic system balance model (Leontjev model) for optimal planning and solving linear programming problems. The second part of this course covers the basic concepts of mathematical analysis: a functions and their properties, limits, continuity, a comprehensive view of the theory and techniques of differential and integral calculus including differentiation rules, methods and applications, techniques of integration.
Students must attend at least 51% of the lectures, at least 60% of the exercises.</t>
  </si>
  <si>
    <t>&lt;b&gt;Full-time studies:&lt;br&gt; Lectures -45&lt;br&gt; Practical works -45&lt;br&gt;Laboratory works - 0&lt;br&gt;Consultations -6&lt;br&gt;Individual work -144&lt;br&gt; &lt;b&gt;Part-time studies:&lt;br&gt; Lectures -16&lt;br&gt; Practical works -16&lt;br&gt;Laboratory works - 0&lt;br&gt;Consultations -6&lt;br&gt;Individual work -202</t>
  </si>
  <si>
    <t>FMSAB16310</t>
  </si>
  <si>
    <t>The module expounds on the basic notions and theorems of probability theory, distribution laws of random variables and their numerical characteristics. Various problems of mathematical statistics and the ways of their solution are presented as well as empirical characteristics, and point and interval estimates of unknown parameters. Statistical hypotheses and their verification are considered as well as correlation and regression elements.
Students must attend at least 51% of the lectures, at least 80% of the exercises and at least 80% of the laboratory work during the scheduled time.</t>
  </si>
  <si>
    <t>To master the basics of probability theory and get to know the elements of mathematical statistics.</t>
  </si>
  <si>
    <t>&lt;b&gt;Full-time studies:&lt;br&gt; Lectures -30&lt;br&gt; Practical works -15&lt;br&gt;Laboratory works - 15&lt;br&gt;Consultations -4&lt;br&gt;Individual work -96&lt;br&gt; &lt;b&gt;Part-time studies:&lt;br&gt; Lectures -10&lt;br&gt; Practical works -4&lt;br&gt;Laboratory works - 4&lt;br&gt;Consultations -20&lt;br&gt;Individual work -122&lt;br&gt; &lt;b&gt;Part-time, distance learning studies:&lt;br&gt; Lectures -10&lt;br&gt; Practical works -4&lt;br&gt;Laboratory works - 4&lt;br&gt;Consultations -20&lt;br&gt;Individual work -122</t>
  </si>
  <si>
    <t>FMSAB16108</t>
  </si>
  <si>
    <t>Linear algebra and differential calculus are the foundation of modern mathematics and engineering. The concepts of linear algebra make it easy to explain and simplify calculations in engineering, physics, and other fields of science. Differential calculus plays an important role in modeling physical, technical or biological processes. The course will combine abstract thinking with calculations of varying complexity that students will use in further studies.
Students must attend at least 51% of the lectures, at least 80% of the exercises.</t>
  </si>
  <si>
    <t>To acquaint students with the basic concepts and methods of algebra, to introduce the possibilities of differential calculus application, to help students acquire mathematical thinking skills, including problem formulation, identification of possible methods for solution, calculation of results, and their proper interpretation.</t>
  </si>
  <si>
    <t>&lt;b&gt;Full-time studies:&lt;br&gt; Lectures -30&lt;br&gt; Practical works -30&lt;br&gt;Laboratory works - 0&lt;br&gt;Consultations -4&lt;br&gt;Individual work -96&lt;br&gt; &lt;b&gt;Part-time studies:&lt;br&gt; Lectures -8&lt;br&gt; Practical works -8&lt;br&gt;Laboratory works - 0&lt;br&gt;Consultations -20&lt;br&gt;Individual work -124&lt;br&gt; &lt;b&gt;Part-time, distance learning studies:&lt;br&gt; Lectures -20&lt;br&gt; Practical works -24&lt;br&gt;Laboratory works - 0&lt;br&gt;Consultations -0&lt;br&gt;Individual work -116</t>
  </si>
  <si>
    <t xml:space="preserve">Department of Chemistry and Bioengineering </t>
  </si>
  <si>
    <t>FMCHB93003</t>
  </si>
  <si>
    <t>Data science and storytelling</t>
  </si>
  <si>
    <t>In this course, students will learn a variety of data visualization and analysis techniques.  The analysis will be carried out using Microsoft Excel and Origin software, while visualization will be done with programs such as Biorender, ConceptDraw, or by using AI tools. During the course students will explore how to turn different types of data into clear, compelling charts and graphics suitable for scientific publications, presentations, and theses. Throughout the course, you will not only create professional-looking figures, but also learn how to craft engaging stories from your data. In the final part, ethical aspects of data analysis will be discussed, including how to avoid data manipulation and communicate results responsibly.</t>
  </si>
  <si>
    <t>Aim of the course - introduce students to principles of data analysis and vizualization and cultivate students comunication and data presentation skills.</t>
  </si>
  <si>
    <t>&lt;b&gt;Full-time studies:&lt;br&gt; Lectures -15&lt;br&gt; Practical works -15&lt;br&gt;Laboratory works - 0&lt;br&gt;Consultations -0&lt;br&gt;Individual work -50</t>
  </si>
  <si>
    <t>FMCHB26004</t>
  </si>
  <si>
    <t>Engineering Enzymology</t>
  </si>
  <si>
    <t>This course introduces engineering enzymology, focusing on how enzymes are analyzed and adapted for practical use. It covers enzyme classification and nomenclature, structure-function relationships, and the fundamentals of Michaelis-Menten kinetics, including how to design kinetic experiments and interpret data. Students will learn enzyme inhibition and activation, two-substrate reaction kinetics, and the role of thermodynamics in enzyme-catalyzed processes. The course also addresses enzyme stability and inactivation, immobilization methods, and how mass transfer influences performance in enzymatic reactors. Finally, real industrial and medical applications are discussed to connect theory with biocatalyst and process design.
Students must attend at least 70 % of the scheduled practical sessions.</t>
  </si>
  <si>
    <t>The aim of this course is to introduce the fundamentals of engineering enzymology and develop students' ability to analyze enzyme-catalyzed reactions (kinetics, inhibition, thermodynamics), and apply this knowledge to enzyme stability, immobilization, and basic reactor design for industrial and medical applications.</t>
  </si>
  <si>
    <t>FMCHB26001</t>
  </si>
  <si>
    <t>Applied Programming for Bioengineering</t>
  </si>
  <si>
    <t xml:space="preserve">Due to the increasing amount of data worldwide - particularly biological Big Data - there is a growing demand for programming skill. Python is a programming language great for beginners that also has become especially popular for use in scientific fields. This course familiarizes students with basic principles of programming with Python programming language, with focus on biological data.
Students must attend at least 80% of the time scheduled practical lectures and at least 50 % of theoretical lectures.
</t>
  </si>
  <si>
    <t>Introduce the principles of programming, the Python programming language, teach how to work with Python objects and packages and to use Python for biological data analysis.</t>
  </si>
  <si>
    <t>FMCHB26003</t>
  </si>
  <si>
    <t>Bioengineering (Processes and Apparatus of Biotechnology)</t>
  </si>
  <si>
    <t>During the course, the methods and equipment of water purification are reviewed. Sterile filtration for preparation of sterile solutions is analysed in detail. A lot of attention is dedicated for endoproducts isolation. A detailed presentation of process automation and management is made (sensors, pumps, valves). Liofilization process and equipment are briefly discussed. During the course, students learn to create an equipment scheme for exclusion and purification of a defined biotechnological product and learn to perform comparative analysis of biotechnological equipment.
Students must attend at least 70 % of the scheduled laboratory work. Students are required to complete all scheduled laboratory work.</t>
  </si>
  <si>
    <t>To introduce the main biotechnology processes and operation principles of the most important apparatuses.</t>
  </si>
  <si>
    <t>&lt;b&gt;Full-time studies:&lt;br&gt; Lectures -30&lt;br&gt; Practical works -0&lt;br&gt;Laboratory works - 15&lt;br&gt;Consultations -4&lt;br&gt;Individual work -31</t>
  </si>
  <si>
    <t>FMCHB24503</t>
  </si>
  <si>
    <t>Microbiologic Technology (with course work)</t>
  </si>
  <si>
    <t>Microbiological technology principles. Fermentation technology: raw material, bioagents, bioreactors, process management and control. Basic product extraction methods and equipments. Producing technologies of main industrial products (ethanol, amino acids, organic acids, enzymes, polysaccharides, microbial proteins). 
The basic knowledge of biotechnological process's mathematical modelling and optimization.
Students must attend at least 70 % of the scheduled practical sessions. Students are required to complete all scheduled laboratory work.</t>
  </si>
  <si>
    <t>Introduction of microbial technology's principles, methods and main product's production technology, mathematical modeling and optimization of biotechnological process's.</t>
  </si>
  <si>
    <t>&lt;b&gt;Full-time studies:&lt;br&gt; Lectures -15&lt;br&gt; Practical works -15&lt;br&gt;Laboratory works - 30&lt;br&gt;Consultations -4&lt;br&gt;Individual work -96</t>
  </si>
  <si>
    <t>FMCHB24304</t>
  </si>
  <si>
    <t>Fundamentals of Microbiology</t>
  </si>
  <si>
    <t>The diversity of microorganisms and their distribution in nature. Eukaryotic and prokaryotic cells, comparison of structure.
Archaebacteria  and  Eubacteria. Systematics of microorganisms. Propagation and growth conditions of microorganisms, methods for their cultivation, physiology of icroorganisms. Metabolism of microorganisms, biosynthesis. Ecology, symbiosis and evolution of microorganisms. Application of microorganisms  in industrial microbiology.
Students must attend at least 70 % of the scheduled practical sessions and at least 50 % of theoretical lectures. Students are required to complete all scheduled laboratory work.</t>
  </si>
  <si>
    <t>To indoctrinate  with fundamentals of of microbiology: scope of microbiology, characracteristics of prokaryotic and eukaryotic microorganisms, growth, culturing and metabolism of bacteria, microbial genetics, main reseach methods, classification of microorganisms; ecology and application of microbes in industry.</t>
  </si>
  <si>
    <t>&lt;b&gt;Full-time studies:&lt;br&gt; Lectures -30&lt;br&gt; Practical works -15&lt;br&gt;Laboratory works - 30&lt;br&gt;Consultations -4&lt;br&gt;Individual work -81</t>
  </si>
  <si>
    <t>FMCHM18311</t>
  </si>
  <si>
    <t>Tissue Engineering</t>
  </si>
  <si>
    <t>Tissue engineering-interdisciplinary science connecting different fundamental and applied scientific disciplines (cell biology, biocheistry, material science, nanotechnology, medicine, etc.). Organization of cells into the higher order structures. Components of extracellular matrix. Stem cells (embryonic, adult,  cancer, induced pluripotent). Cell and tissue banking. Extracellular matrix substitutes (biological, semibiological, synthetic).  Designing 3D microenvironment in vitro. Microscale patterning of cells and their environment. Tissue scaffolds. Prototyping, organ printing. Bioreactors.</t>
  </si>
  <si>
    <t>To familiarize students with principles of tissue engineering and present up to date information about modern technologies</t>
  </si>
  <si>
    <t>&lt;b&gt;Full-time studies:&lt;br&gt; Lectures -30&lt;br&gt; Practical works -15&lt;br&gt;Laboratory works - 15&lt;br&gt;Consultations -0&lt;br&gt;Individual work -100</t>
  </si>
  <si>
    <t>FMCHB16701</t>
  </si>
  <si>
    <t>Pharmaceutical Biotechnology</t>
  </si>
  <si>
    <t xml:space="preserve">This course will focus on the possibilities of recombinant DNA technology in biomedical field with emphasis on the technological and technical aspects of biotech drugs.
Students must attend at least 80% of the time scheduled practical lectures.
Students must attend 100% of the time scheduled laboratory work.
</t>
  </si>
  <si>
    <t>To introduce with the most recent scientific and industrial achievements in the pharmaceutical biotechnology field.</t>
  </si>
  <si>
    <t>FMCHB16503</t>
  </si>
  <si>
    <t>Fundamentals of Biochemistry</t>
  </si>
  <si>
    <t>Biomolecules and cells. Major compounds of living organisms: proteins, nucleic acids, lipids, carbohydrates, mineral compounds, and water. Their structure, properties, and functions. Major metabolic and energy pathways.
Students must attend at least 70 % of the scheduled practical sessions. Students are required to complete all scheduled laboratory work.</t>
  </si>
  <si>
    <t>To introduce to the major compounds of the living organisms, their characteristics and metabolism.</t>
  </si>
  <si>
    <t>&lt;b&gt;Full-time studies:&lt;br&gt; Lectures -30&lt;br&gt; Practical works -30&lt;br&gt;Laboratory works - 30&lt;br&gt;Consultations -6&lt;br&gt;Individual work -144</t>
  </si>
  <si>
    <t>FMCHB16302</t>
  </si>
  <si>
    <t>Organic Chemistry</t>
  </si>
  <si>
    <t>Classes of organic compounds and IUPAC system of nomenclature. Alkanes and organohalogen compounds. Alkenes and alkynes. Aromatic compounds. Alcohols and phenols. Ethers. Aldehydes. Ketones. Carboxylic acids and derivatives of carboxylic acids. Amines. Organoelement compounds. Mechanisms of organic reactions.
Students must attend at least 70 % of the scheduled practical sessions and at least 50 % of theoretical lectures. Students are required to complete all scheduled laboratory work.</t>
  </si>
  <si>
    <t>Aware of the basis of organic chemistry, basic organic compound classes, their characteristics, evolution and practical use of organic compounds.</t>
  </si>
  <si>
    <t>FMCHB24701</t>
  </si>
  <si>
    <t>Bioethics</t>
  </si>
  <si>
    <t>The Bioethics course addresses ethical issues in research, biotechnology, bioengineering and biomedicine, bioethical approaches to the environment and engineering solutions. Students are introduced to the laws and directives governing the use of cells, tissues, organs and laboratory animals in scientific experiments and the participation of humans in clinical trials. Students gain knowledge of the ethical norms and legal regulations of genetic engineering, organ and tissue cloning, transplantation, body reconstruction, birth control and euthanasia.
Students must attend at least 70 % of the scheduled practical sessions.</t>
  </si>
  <si>
    <t>To provide knowledge on ethical issues in research, life and death, biotechnology and environmental and ethical legislation.</t>
  </si>
  <si>
    <t>&lt;b&gt;Full-time studies:&lt;br&gt; Lectures -15&lt;br&gt; Practical works -30&lt;br&gt;Laboratory works - 0&lt;br&gt;Consultations -2&lt;br&gt;Individual work -33</t>
  </si>
  <si>
    <t>FMCHB24601</t>
  </si>
  <si>
    <t>Biochemical Engineering and Biotechnology</t>
  </si>
  <si>
    <t>Bioreactor design and analysis, batch reactor, plug flow and packed bed bioreactors. Imperfect mixing. Biological waste water treatment. Separation of insoluble particles. Filtration. Chromatography.
Students must attend at least 70 % of the scheduled practical sessions.</t>
  </si>
  <si>
    <t>Numerical methods applied to biotechnology engineering problems. Use of computational tools such as MATHCAD and EXCEL to solve biotechnology engineering problems. Statistical methods.</t>
  </si>
  <si>
    <t>&lt;b&gt;Full-time studies:&lt;br&gt; Lectures -15&lt;br&gt; Practical works -30&lt;br&gt;Laboratory works - 0&lt;br&gt;Consultations -4&lt;br&gt;Individual work -31</t>
  </si>
  <si>
    <t>FMCHM23303</t>
  </si>
  <si>
    <t>Biomedical Research and its Regulation</t>
  </si>
  <si>
    <t>The course examines the theoretical and practical aspects of conducting biomedical research. During the course, students will be introduced to the regulation of biomedical research, ethical issues and data security. They will learn to work according to good clinical practice and the highest quality standards. Students will acquire knowledge about translational medicine and standard diagnostic methods used to confirm diseases. During practical exercises, students will learn how to plan research with human biological material and health information; write bioethics protocols and quality assurance documents.</t>
  </si>
  <si>
    <t>To provide knowledge about planning, execution and regulation of biomedical research and gain   competence  working with human biological material and health information.</t>
  </si>
  <si>
    <t>FMCHB23706</t>
  </si>
  <si>
    <t>Basics of pharmaceutical manufacturing</t>
  </si>
  <si>
    <t>This course introduces students to the principles, technologies and good manufacturing practices for the production of dosage forms and drug delivery systems. The course introduces the application of pharmaceutical and biopharmaceutical principles, product design, formulation, manufacturing, compounding and clinical application of different dosage forms in patient care. It also covers the regulations and standards governing the manufacture and formulation of medicines.
Students must attend at least 70 % of the scheduled practical sessions. Students are required to complete all scheduled laboratory work.</t>
  </si>
  <si>
    <t>To provide students with the pharmaceutical dosage forms manufacturing industry: technological processes, equipment, manufacturing specifications.</t>
  </si>
  <si>
    <t>FMCHB16109</t>
  </si>
  <si>
    <t>Chemistry</t>
  </si>
  <si>
    <t>It is a set of theoretical knowledge and practical skills that help understand forecasting methods of thermodynamic systems, the formation of solutions and their properties, water chemistry, oxidation-reduction processes, which are taking place in electrochemical devices, electrolysis, and corrosion of metals, which are very important in rapidly changing in operational situations in the field of mechanical engineering. Understanding of the studied chemical processes or phenomena and the ability to manage them will contribute to effective work in this field of engineering.
Students must attend at least 70 % of the scheduled laboratory work sessions and at least 50 % of theoretical lectures. Students are required to complete all scheduled laboratory work.</t>
  </si>
  <si>
    <t>To enable students to seek basic chemical knowledge in shaping their concept of their application in practical and professional activities.</t>
  </si>
  <si>
    <t>&lt;b&gt;Full-time studies:&lt;br&gt; Lectures -30&lt;br&gt; Practical works -0&lt;br&gt;Laboratory works - 15&lt;br&gt;Consultations -4&lt;br&gt;Individual work -111&lt;br&gt; &lt;b&gt;Part-time studies:&lt;br&gt; Lectures -20&lt;br&gt; Practical works -0&lt;br&gt;Laboratory works - 12&lt;br&gt;Consultations -4&lt;br&gt;Individual work -124&lt;br&gt; &lt;b&gt;Part-time, distance learning studies:&lt;br&gt; Lectures -20&lt;br&gt; Practical works -10&lt;br&gt;Laboratory works - 10&lt;br&gt;Consultations -0&lt;br&gt;Individual work -120</t>
  </si>
  <si>
    <t>FMCHB19707</t>
  </si>
  <si>
    <t>Fundamentals of Immunology</t>
  </si>
  <si>
    <t>Students must attend at least 70 % of the scheduled practical sessions. Students are required to complete all scheduled laboratory work.</t>
  </si>
  <si>
    <t>To give the underlying knowledge about the fundamentals of immunology: the components and functions of the immune system; molecular mechanisms of the immune response; the roles and importance of the immune system in different human diseases.</t>
  </si>
  <si>
    <t>FMCHB19103</t>
  </si>
  <si>
    <t>Introduction into Bioengineering</t>
  </si>
  <si>
    <t>The course presents general information about studying at the university, drafting of writing papers, searching for information sources. Introduction to bioengineering science, interdisciplinarity of this discipline. There are analyzed different branches of biotechnology, production processes and production.
Students must attend at least 80% of the time scheduled practical lectures and at least 50 % of theoretical lectures.</t>
  </si>
  <si>
    <t>To provide general knowledge of studies at the university, bioengineering. To introduce biotechnology and their specificities.</t>
  </si>
  <si>
    <t>&lt;b&gt;Full-time studies:&lt;br&gt; Lectures -15&lt;br&gt; Practical works -15&lt;br&gt;Laboratory works - 0&lt;br&gt;Consultations -2&lt;br&gt;Individual work -48</t>
  </si>
  <si>
    <t>FMCHB19104</t>
  </si>
  <si>
    <t>General Chemistry</t>
  </si>
  <si>
    <t xml:space="preserve">Introduction to the course studies.  Atomic structure and chemical bounds. Dissolution of materials and formation of solutions. Expression of solution concentration and methods for its calculation. Chemical kinetics and chemical equilibrium. Catalysis. Properties of nonelectrolytes and electrolytes solution. Electrolytical dissociation. Degree and constant of  dissociation. Water dissocesiation, pH and pOH. Hydrolysis of salts and its application. Oxydation-reduction processes. Water hardnes and its softening. Electrochemical processes within galvanic cells, electrolysis and corrosion of metals, the methods of protection of the metals against corrosion.
Students must attend 100% of the time scheduled laboratory work, at least 80% of the time scheduled practical lectures and at least 50 % of theoretical lectures..
</t>
  </si>
  <si>
    <t>Impart fundamental knowledge and develop abilities necessary for a job in biotechnology sphere.</t>
  </si>
  <si>
    <t>&lt;b&gt;Full-time studies:&lt;br&gt; Lectures -30&lt;br&gt; Practical works -15&lt;br&gt;Laboratory works - 30&lt;br&gt;Consultations -6&lt;br&gt;Individual work -79</t>
  </si>
  <si>
    <t>FMCHM17310</t>
  </si>
  <si>
    <t>Diagnostic Nano-biotechnology</t>
  </si>
  <si>
    <t>The Diagnostic Nanobiotechnology course deals with the application of nanotechnologies in diagnostic biotechnology. Nanomaterials, principles of biological recognition and biopolymer interactions are analyzed. The application of nanotechnology to the visualization of biomarkers and the analysis of metabolites and xenobiotics are discussed.</t>
  </si>
  <si>
    <t>Introduce the principles of nanotechnologies and their applications in biotechnological diagnostics. Provide the latest knowledge on nanomaterials, biomarkers visualization principles and nanobiosensors. Analyse the modern diagnostic methods of nanobiotechnology and possibilities of their practical applications.</t>
  </si>
  <si>
    <t>FMCHM17110</t>
  </si>
  <si>
    <t>Cell Biology</t>
  </si>
  <si>
    <t xml:space="preserve">Cell biology module provides an overview of the main hypotheses of origin of life and also the main concepts of evolution and functioning of viruses, single cell and multicellular organisms. There are presented the major model organisms and their contribution to cell biology, bioengineering and biotechnology. Different methods of cell biology are discussed as well as new technologies (RNAi, CRISPR), and practical use of retro/lentiviruses, transgenic and knockout animal technologies. The module presents analysis of the main structural elements of the cell/organelles (plasma membrane, endoplasmic reticulum, Golgi apparatus, the nucleus, mitochondria, lysosomes, cytoskeleton), their physico-chemical composition, functionality and their crosstalk and changes in diseases. It is also explains the main cell physiological mechanisms involved in ion transport, transport of biomolecules, nerve impulse, cell cycle, energy processes, cell death, photosynthesis and mechanisms of carcinogenesis.
</t>
  </si>
  <si>
    <t>The goal is to provide students with basic and most recent scientific knowledge about the evolution of prokaryotic and eukaryotic cell, their structural elements, function and overview the major cellular processes including cell cycle, cell death, signal transduction and introduce to the main methods and model organisms used in molecular and cellular biology.</t>
  </si>
  <si>
    <t>FMCHM17113</t>
  </si>
  <si>
    <t>Gene Engineering</t>
  </si>
  <si>
    <t>The gene engineering course gives theoretical and practical basis of recombinant DNA construction and analysis, including: gene cloning, selection of vector system, prokariotic and eukaryotic gene and genome analysis; transcriptomic analysis of DNA expression; detection of recombinant products; application of DNA technology in medicine, biotechnology, industry and agriculture.
Students must attend at least 70 % of the scheduled laboratory work sessions. Students are required to complete all scheduled laboratory work.</t>
  </si>
  <si>
    <t>The main purpose of the course is introduction to the basic technologies of recombinant DNA construction and analysis; elucidation of the significance of gene engineering and development of methods in modern biotechnology science.</t>
  </si>
  <si>
    <t>&lt;b&gt;Full-time studies:&lt;br&gt; Lectures -30&lt;br&gt; Practical works -0&lt;br&gt;Laboratory works - 30&lt;br&gt;Consultations -0&lt;br&gt;Individual work -100</t>
  </si>
  <si>
    <t>FMCHM17114</t>
  </si>
  <si>
    <t>Nanomaterials</t>
  </si>
  <si>
    <t>Nanomaterials are definied as materials having unique physical, chemical, mechanical and biological properties at nanoscale.  This course covers different classes of nanomaterials, their physical and chemical properties, characterization and possibilities of applications.</t>
  </si>
  <si>
    <t>Provide the intersdisciplinary knowledge on the newest scientific achievements and developing methods in the field of nanomaterial designing and their application.</t>
  </si>
  <si>
    <t>FMCHB16110</t>
  </si>
  <si>
    <t>It is a set of theoretical knowledge and practical skills that help understand forecasting methods of thermodynamic systems, the formation of solutions and their properties, water chemistry, oxidation-reduction processes, which are taking place in electrochemical devices, electrolysis, and corrosion of metals, which are very important in rapidly changing in operational situations in the field of aeronautical engineering. Understanding of the studied chemical processes or phenomena and the ability to manage them will contribute to effective work in this field of engineering.
Students must attend at least 70 % of the scheduled laboratory work sessions and at least 50 % of theoretical lectures. Students are required to complete all scheduled laboratory work.</t>
  </si>
  <si>
    <t>To provide the students with chemistry knowledge in the studies of general and special courses and practical activities.</t>
  </si>
  <si>
    <t>FMCHB16101</t>
  </si>
  <si>
    <t>It is a set of theoretical knowledge and practical skills that help to understand thermodynamic and kinetic methods of predicting systems, the formation of solutions and their properties, oxidation-reduction processes occurring in electrochemical devices, electrolysis and corrosion of metals, which are very important in the field of environmental engineering. It is important to recognize in which field of civil engineering what chemical processes or phenomena take place and how to use them correctly and usefully for effective work in this field.
Students must attend at least 80 % of the time scheduled laboratory work and at least 50 % of theoretical lectures.</t>
  </si>
  <si>
    <t>&lt;b&gt;Full-time studies:&lt;br&gt; Lectures -30&lt;br&gt; Practical works -0&lt;br&gt;Laboratory works - 15&lt;br&gt;Consultations -2&lt;br&gt;Individual work -33&lt;br&gt; &lt;b&gt;Part-time, distance learning studies:&lt;br&gt; Lectures -8&lt;br&gt; Practical works -0&lt;br&gt;Laboratory works - 4&lt;br&gt;Consultations -4&lt;br&gt;Individual work -64</t>
  </si>
  <si>
    <t>FMCHB16106</t>
  </si>
  <si>
    <t>It is a set of theoretical knowledge and practical skills that help to understand thermodynamic and kinetic methods of predicting systems, the formation of solutions and their properties, oxidation-reduction processes occurring in electrochemical devices, electrolysis and corrosion of metals, which are very important in the field of transport engineering. It is important to recognize in which field of transport engineering what chemical processes or phenomena take place and how to use them correctly and usefully for effective work in this field.
Students must attend at least 70 % of the scheduled laboratory works and at least 50 % of theoretical lectures. Students are required to complete all scheduled laboratory work.</t>
  </si>
  <si>
    <t>To enable students to seek basic chemical knowledges in shaping their concept of their application in practical and professional activities.
Students must attend at least 70 % of the scheduled practical sessions. Students are required to complete all scheduled laboratory work.</t>
  </si>
  <si>
    <t>FMCHB16502</t>
  </si>
  <si>
    <t>Molecular and Cell Biology</t>
  </si>
  <si>
    <t>The Molecular and Cell Biology course provides knowledge about cell as a basic functional unit of living organisms, cell processes and their control, complexity of biological systems. The module explains postulates of cell theory, prokaryotes and eukaryotes differences, fundamentals of genome functioning emphasizing gene expression regulation in eukaryotes. The course provides theoretical and practical knowledge about cells endomembranous system and cytoskeleton, the functioning and origin of the organelles and their interrelationships, basics of proteins sorting and transport, molecular chaperone and ubiquitin/proteosome system functioning; examines the issues of cellular-matrix interactions and matrix structure, intercellular and intracellular signalling; regulation of eukaryotic cell cycle. The course provides practical skills of eukaryotic cells cultivation and experimental manipulations.
Students must attend at least 70 % of the scheduled practical sessions. Students are required to complete all scheduled laboratory work.</t>
  </si>
  <si>
    <t>The goal is to provide knowledge about cell structure and functioning, structure of the genome, its functioning and regulation, basics of compounds traffic in the cell, signalling pathways and their regulation, cell cycle and its control, cells interactions; introducing into some modern techniques used in cell biology.</t>
  </si>
  <si>
    <t>&lt;b&gt;Full-time studies:&lt;br&gt; Lectures -30&lt;br&gt; Practical works -30&lt;br&gt;Laboratory works - 45&lt;br&gt;Consultations -6&lt;br&gt;Individual work -129</t>
  </si>
  <si>
    <t xml:space="preserve">Department of Information Technologies </t>
  </si>
  <si>
    <t>FMITB24502</t>
  </si>
  <si>
    <t>Principles of Project Management</t>
  </si>
  <si>
    <t>Introduction to Project Management. Project Management Basics. Initiating Processes. Planning Processes. Project Scope Planning. Project Time Planning. Project Cost Planning. Project Quality Planning. Project Human Resources Planning. Project Communication Planning. Project Risk Planning. Project Procurement Planning. Project Executing Processes. Project Monitoring and Controlling Processes. Closing Processes.
Students must attend at least 80% of the time scheduled practical lectures.</t>
  </si>
  <si>
    <t>To prepare project managers, practice on project management tools and methods.</t>
  </si>
  <si>
    <t>&lt;b&gt;Full-time studies:&lt;br&gt; Lectures -30&lt;br&gt; Practical works -15&lt;br&gt;Laboratory works - 0&lt;br&gt;Consultations -2&lt;br&gt;Individual work -33&lt;br&gt; &lt;b&gt;Part-time, distance learning studies:&lt;br&gt; Lectures -12&lt;br&gt; Practical works -6&lt;br&gt;Laboratory works - 0&lt;br&gt;Consultations -3&lt;br&gt;Individual work -59</t>
  </si>
  <si>
    <t>FMITB24101</t>
  </si>
  <si>
    <t>Operating Systems</t>
  </si>
  <si>
    <t xml:space="preserve">The Operating Systems course is designed to provide a general understanding of the structure and basic functions of an operating system. The course includes the concept of process, process scheduling algorithms and their comparison, memory management methods are compared and examined, file system and file system implementation are discussed, file system management and optimization are discussed. Case studies will be used to illustrate and reinforce fundamental concepts. 
Students must attend at least 80% of the time scheduled practical lectures and at least half of the lectures at the scheduled times.
</t>
  </si>
  <si>
    <t>To get knowledge about functions of OS and to get skils in using command files.</t>
  </si>
  <si>
    <t>&lt;b&gt;Full-time studies:&lt;br&gt; Lectures -30&lt;br&gt; Practical works -30&lt;br&gt;Laboratory works - 0&lt;br&gt;Consultations -4&lt;br&gt;Individual work -96&lt;br&gt; &lt;b&gt;Part-time, distance learning studies:&lt;br&gt; Lectures -14&lt;br&gt; Practical works -10&lt;br&gt;Laboratory works - 0&lt;br&gt;Consultations -4&lt;br&gt;Individual work -132</t>
  </si>
  <si>
    <t>FMITB22705</t>
  </si>
  <si>
    <t>Project of Information Technology Development</t>
  </si>
  <si>
    <t>Students remember the principles of software project management, best practices of software systems design and implementation, research methods, requirements for data analysis and apply all these knowledge for development of individual project. During the semester different phases of project development are analyzed (project idea generation, project exclusivity, requirement and architecture specification, project success evaluation, analysis of project results, etc.). It is also a strong focus on proper project documentation and presentation for different type of audience.
Students must attend at least 60% of the time scheduled practical lectures.</t>
  </si>
  <si>
    <t>To provide hands-on experience in self-planning and implementation of software and/or research projects in Information technology field.</t>
  </si>
  <si>
    <t>&lt;b&gt;Full-time studies:&lt;br&gt; Lectures -0&lt;br&gt; Practical works -45&lt;br&gt;Laboratory works - 0&lt;br&gt;Consultations -4&lt;br&gt;Individual work -111&lt;br&gt; &lt;b&gt;Part-time, distance learning studies:&lt;br&gt; Lectures -0&lt;br&gt; Practical works -22&lt;br&gt;Laboratory works - 0&lt;br&gt;Consultations -4&lt;br&gt;Individual work -134</t>
  </si>
  <si>
    <t>FMITB24108</t>
  </si>
  <si>
    <t>Procedural Programming</t>
  </si>
  <si>
    <t>This course serves an introduction to procedural programming using the C++ programming language. Participants will gain a solid understanding of fundamental programming concepts. The curriculum covers key topics such as variables, control flow, functions, arrays, pointers, file handling, and dynamic memory allocation. Students will also explore the principles of error handling, preprocessor directives, and some coding practices. By the end of the course, students will be ready to study principals of objected-oriented programming.
Students must attend at least 80% of the time scheduled practical lectures and at least half of the lectures at the scheduled times.</t>
  </si>
  <si>
    <t>To acquaint students with potentials of procedural programming, fundamental data structures of programming language and general algorithms for their processing. To learn students writing, validating and documenting procedural code.</t>
  </si>
  <si>
    <t>&lt;b&gt;Full-time studies:&lt;br&gt; Lectures -30&lt;br&gt; Practical works -30&lt;br&gt;Laboratory works - 0&lt;br&gt;Consultations -4&lt;br&gt;Individual work -96&lt;br&gt; &lt;b&gt;Part-time studies:&lt;br&gt; Lectures -8&lt;br&gt; Practical works -14&lt;br&gt;Laboratory works - 0&lt;br&gt;Consultations -4&lt;br&gt;Individual work -134&lt;br&gt; &lt;b&gt;Part-time, distance learning studies:&lt;br&gt; Lectures -8&lt;br&gt; Practical works -14&lt;br&gt;Laboratory works - 0&lt;br&gt;Consultations -4&lt;br&gt;Individual work -134</t>
  </si>
  <si>
    <t>FMITB24701</t>
  </si>
  <si>
    <t>Process Automatization</t>
  </si>
  <si>
    <t>In this study subject students are introduced to robotized process automation (RPA), analyzes how to select processes, suitable for automation, how to evaluate its possible benefits, implementation and maintenance resources, possible risks of RPA application. Students get know possible solutions and technologies used for RPA application and in class uses UiPath, UiVision, Python or othertechnologies for robotized process automation.
Students must attend at least 60% of the time scheduled practical and laboratory work.</t>
  </si>
  <si>
    <t>Provide students knowledge on robotized process automation and ability to design, develop and test its qualitya and payoff.</t>
  </si>
  <si>
    <t>&lt;b&gt;Full-time studies:&lt;br&gt; Lectures -15&lt;br&gt; Practical works -15&lt;br&gt;Laboratory works - 15&lt;br&gt;Consultations -2&lt;br&gt;Individual work -33&lt;br&gt; &lt;b&gt;Part-time, distance learning studies:&lt;br&gt; Lectures -6&lt;br&gt; Practical works -6&lt;br&gt;Laboratory works - 6&lt;br&gt;Consultations -2&lt;br&gt;Individual work -60</t>
  </si>
  <si>
    <t>FMITB19524</t>
  </si>
  <si>
    <t>Enterprise Governance of Information and Technology</t>
  </si>
  <si>
    <t>Introduction to enterprise information and technology management based on process management methodology. An overview of information and technology business specification, organizational structure, process management methodology. The course provides an overview of ITIL v.4. ITIL processes and functions are initated for practical modeling and analysis.
Students must attend at least 60% of the time scheduled practical lectures.</t>
  </si>
  <si>
    <t>To provide knowledge and abilities, needed for management of enterprise used infromation and technologies, its risk evalaution and governance to regulation requirements.</t>
  </si>
  <si>
    <t>&lt;b&gt;Full-time studies:&lt;br&gt; Lectures -30&lt;br&gt; Practical works -30&lt;br&gt;Laboratory works - 0&lt;br&gt;Consultations -4&lt;br&gt;Individual work -96&lt;br&gt; &lt;b&gt;Part-time, distance learning studies:&lt;br&gt; Lectures -10&lt;br&gt; Practical works -6&lt;br&gt;Laboratory works - 0&lt;br&gt;Consultations -2&lt;br&gt;Individual work -142</t>
  </si>
  <si>
    <t xml:space="preserve">Department of Graphical Systems </t>
  </si>
  <si>
    <t>FMGSB25101</t>
  </si>
  <si>
    <t xml:space="preserve">This course provides basic knowledge of procedural programming. It examines programming languages, program execution and programming environments, procedural programming paradigms, including basic data types, expressions, conditions and loop operators, working with files and arrays. The work is done in Python syntax.
Students must attend at least 60% of the exercises and at least half of the theoretical lectures during the scheduled time.
</t>
  </si>
  <si>
    <t>To introduce students to the possibilities of procedural programming, the internal data structures of a programming language, and simple algorithms. During the course, students will learn how to write procedural programs, test them, and document them.</t>
  </si>
  <si>
    <t>&lt;b&gt;Full-time studies:&lt;br&gt; Lectures -30&lt;br&gt; Practical works -30&lt;br&gt;Laboratory works - 0&lt;br&gt;Consultations -4&lt;br&gt;Individual work -96&lt;br&gt; &lt;b&gt;Part-time studies:&lt;br&gt; Lectures -8&lt;br&gt; Practical works -8&lt;br&gt;Laboratory works - 0&lt;br&gt;Consultations -4&lt;br&gt;Individual work -140</t>
  </si>
  <si>
    <t>FMGSB24703</t>
  </si>
  <si>
    <t>Web 3D Graphics</t>
  </si>
  <si>
    <t>To provide knowledge about the 3D object models and web animation applications. Presents the main principles of the Internet 3D graphics. Discussed in detail the international standard X3D. Provided general and specific methods for creating 3D scenes. Interactive 3D virtual space visualization techniques.
Students must attend at least 80% of the time scheduled practical lectures.</t>
  </si>
  <si>
    <t>Practice will be able to create interactive 3D graphics models for Internet applications in WebGL library and other graphics engines.</t>
  </si>
  <si>
    <t>&lt;b&gt;Full-time studies:&lt;br&gt; Lectures -15&lt;br&gt; Practical works -30&lt;br&gt;Laboratory works - 0&lt;br&gt;Consultations -2&lt;br&gt;Individual work -33&lt;br&gt; &lt;b&gt;Part-time studies:&lt;br&gt; Lectures -4&lt;br&gt; Practical works -8&lt;br&gt;Laboratory works - 0&lt;br&gt;Consultations -2&lt;br&gt;Individual work -66</t>
  </si>
  <si>
    <t>FMGSB24701</t>
  </si>
  <si>
    <t>Graphic Programming for Mobile Devices</t>
  </si>
  <si>
    <t>Current progress of technology enables almost everybody to have a mobile phone. Very often, the phone is used not only for its primary function, but for various other tasks, essentially it becomes multifunctional mobile device. Graphical possibilities of these devices and programming is discussed in the module.
Students must attend at least 80% of the time scheduled practical lectures.</t>
  </si>
  <si>
    <t xml:space="preserve">Having finished the course, the students will be able to:
1) Work with programming environments for the mobile devices;
2) Create small graphical programs, to show various abilities of mobile devices;
3) Manage dataflow to/from mobile device, have practical experience in working in client-server environment;
4) Work independently.
</t>
  </si>
  <si>
    <t>&lt;b&gt;Full-time studies:&lt;br&gt; Lectures -15&lt;br&gt; Practical works -45&lt;br&gt;Laboratory works - 0&lt;br&gt;Consultations -4&lt;br&gt;Individual work -96&lt;br&gt; &lt;b&gt;Part-time studies:&lt;br&gt; Lectures -4&lt;br&gt; Practical works -12&lt;br&gt;Laboratory works - 0&lt;br&gt;Consultations -4&lt;br&gt;Individual work -140</t>
  </si>
  <si>
    <t>FMGSB24502</t>
  </si>
  <si>
    <t>Introduction to Animation</t>
  </si>
  <si>
    <t xml:space="preserve">This course aims to provide students with the opportunity to acquire and apply an understanding of the key principles and production methodologies involved in creating small-scale creative projects, specifically in the context of animation.
Students must attend at least 60% of the time scheduled theoretical lectures. Students must attend at least 80% of the time scheduled practical lectures. Students must attend at least 80% of the scheduled laboratory work time.
</t>
  </si>
  <si>
    <t xml:space="preserve">This course provides students with the opportunity to acquire and implement an understanding of the key processes through the practical experience of animation and the post-production processes.
</t>
  </si>
  <si>
    <t>&lt;b&gt;Full-time studies:&lt;br&gt; Lectures -45&lt;br&gt; Practical works -30&lt;br&gt;Laboratory works - 0&lt;br&gt;Consultations -4&lt;br&gt;Individual work -81&lt;br&gt; &lt;b&gt;Part-time studies:&lt;br&gt; Lectures -12&lt;br&gt; Practical works -8&lt;br&gt;Laboratory works - 0&lt;br&gt;Consultations -4&lt;br&gt;Individual work -136</t>
  </si>
  <si>
    <t>FMGSB24501</t>
  </si>
  <si>
    <t>Computer Game Design</t>
  </si>
  <si>
    <t>Theoretical and practical aspects of computer game design are analyzed during theory lectures: game ideas and narrative planning; game levels, their characters and other game assets design; definition of game rules, core and meta mechanics; game resource balancing; design of diegetic and non-diegetic game user interfaces, user interface design in different gaming platforms (including AR and VR games). During the lectures, students are also introduced to different player types, best practices for keeping them immersed into the game. During the laboratory and practice works,  students individually deconstruct a computer game having a narrative, while working in a team they design the concept of the new narrative based video game: a game design document is filled out, graphic resources are created, game levels are designed, and the presentation of the game idea is prepared.
Students must attend at least 80% of the time scheduled practical lectures and at least half of the lectures at the scheduled times.</t>
  </si>
  <si>
    <t xml:space="preserve">After this course students should be able to:
-	select and apply effective methods for computer game planning, design and documentation;
-	apply principles of aesthetics and computer design for the development of computer game character, environemt and gameassets;
-	select the appropriate game mechanics, define the economy of game resources, control the complexity of the game levels.
-	create the level design of narrative based video games
-	understand the influence of the player's psychology in the process of creating computer games, use this knowledge inpractice 
-	effectively and attractively present the idea of a new computer game
</t>
  </si>
  <si>
    <t>FMGSB23702</t>
  </si>
  <si>
    <t>GIS and Augmented Reality</t>
  </si>
  <si>
    <t xml:space="preserve">This course deals with principles of geographical information system (GIS) development elements, geographical information infrastructure, raster and vectorial analysis methods. It also presents Marker-Based AR and marker-less AR technologies highlighting location-based augmented reality pecularities.  Geo AR app development principles are also introduced in the course.
Students must attend at least 80% of the time scheduled practical lectures.
Students must attend at least 80% of the time scheduled laboratory work.
</t>
  </si>
  <si>
    <t xml:space="preserve">"	to understand and apply basic raster and vectorial analysis methods, 
"	to know standards of geographical information infrastructure, 
"	to understand Location-based Augmented Reality Technology and its applications.
</t>
  </si>
  <si>
    <t>&lt;b&gt;Full-time studies:&lt;br&gt; Lectures -15&lt;br&gt; Practical works -30&lt;br&gt;Laboratory works - 15&lt;br&gt;Consultations -4&lt;br&gt;Individual work -96&lt;br&gt; &lt;b&gt;Part-time studies:&lt;br&gt; Lectures -8&lt;br&gt; Practical works -4&lt;br&gt;Laboratory works - 4&lt;br&gt;Consultations -4&lt;br&gt;Individual work -140</t>
  </si>
  <si>
    <t>FMGSB23301</t>
  </si>
  <si>
    <t>Computer Game Development  Technologies (with course project)</t>
  </si>
  <si>
    <t xml:space="preserve">Unity game engine. Graphics creation tools for computer games. Data structures and algorithms for game programming. Developing strategies. Import of 3D models, pictures and audio recordings. Game physics. 3D and 2D animation. Game scene lighting. Visual effects. Graphical user interface. Configuring a Unity game for different platforms.
Students must attend at least 80% of the time scheduled practical lectures and at least half of the lectures at the scheduled times.
Students must attend at least 80% of the time scheduled laboratory work.
</t>
  </si>
  <si>
    <t xml:space="preserve">Basic knowledge of game design theory and ability to use Unity game engine. After this course students will be able to:
"	create game strategies;
"	use different mechanics in the game;
"	apply 3D models, pictures, sounds for game development;
"	create animated game elements;
"	create computer games.
</t>
  </si>
  <si>
    <t>&lt;b&gt;Full-time studies:&lt;br&gt; Lectures -30&lt;br&gt; Practical works -15&lt;br&gt;Laboratory works - 15&lt;br&gt;Consultations -4&lt;br&gt;Individual work -96&lt;br&gt; &lt;b&gt;Part-time studies:&lt;br&gt; Lectures -12&lt;br&gt; Practical works -8&lt;br&gt;Laboratory works - 8&lt;br&gt;Consultations -6&lt;br&gt;Individual work -126</t>
  </si>
  <si>
    <t>FMGSB16511</t>
  </si>
  <si>
    <t>Technologies of E-services (with course project)</t>
  </si>
  <si>
    <t xml:space="preserve">During theoretical lectures, the students are introduced to a client - server architecture, the principles of generating HTML pages, and operating principles of server software, as well as its installation on different operating systems. The open-source PHP scripting language is studying for creating web applications. For this purpose Apache server software is used and a free MySQL database management system, which is currently widely used in the development of Internet applications.
Students must attend at least 80% of the time scheduled practical lectures and at least half of the lectures at the scheduled times.
Students must attend at least 80% of the time scheduled laboratory work.
</t>
  </si>
  <si>
    <t xml:space="preserve">Basic knowledge of principles and technologies of web applications based on client - server architecture.
After completion of this course students will be able to:
1.	Install and launch server software
2.	create Internet applications
3.	develop application using database management systems
</t>
  </si>
  <si>
    <t>&lt;b&gt;Full-time studies:&lt;br&gt; Lectures -30&lt;br&gt; Practical works -15&lt;br&gt;Laboratory works - 15&lt;br&gt;Consultations -4&lt;br&gt;Individual work -96&lt;br&gt; &lt;b&gt;Part-time studies:&lt;br&gt; Lectures -8&lt;br&gt; Practical works -4&lt;br&gt;Laboratory works - 4&lt;br&gt;Consultations -4&lt;br&gt;Individual work -140</t>
  </si>
  <si>
    <t>FMGSB16512</t>
  </si>
  <si>
    <t>Software Engineering (with course project)</t>
  </si>
  <si>
    <t>During the course, participants will be introduced to the fundamental principles of software system development, the methodology of software project management, and will learn how to create a specific software project plan using tools such as MS Project or similar software. The course will cover essential concepts of requirements engineering, provide an overview of requirements gathering, analysis, and specification methods, as well as the Unified Modeling Language (UML). Participants will also be familiarized with software design methods, software maintenance and support techniques, configuration management, and the basic principles of user interface design. The course will present the fundamentals of software testing methods and tools, which will help in creating a testing plan for the developed software and documenting the test results. Participants will learn how to create documentation for the software being developed, including project plans, requirements specification documents, design documents, testing plans, user guides, and administration guides.
Students must attend at least 80% of the time scheduled practical lectures.
Students must attend at least 80% of the time scheduled laboratory work.</t>
  </si>
  <si>
    <t>To understand the software development process and to be able to apply the acquired knowledge to the development and dokumentation of the specific software project increasing the teamwork skills.</t>
  </si>
  <si>
    <t>FMGSB16307</t>
  </si>
  <si>
    <t>Web Programming (with course project)</t>
  </si>
  <si>
    <t>This course deals with essential internet technology components: markup languages, style sheets, DOM script programming and content management systems.
Students must attend at least 80% of the time scheduled practical lectures and at least half of the lectures at the scheduled times.
Students must attend at least 80% of the time scheduled laboratory work.</t>
  </si>
  <si>
    <t>Students will have knowledge and comprehesision concerning main web design and development principles, essential elements of programming technologies</t>
  </si>
  <si>
    <t>&lt;b&gt;Full-time studies:&lt;br&gt; Lectures -30&lt;br&gt; Practical works -15&lt;br&gt;Laboratory works - 15&lt;br&gt;Consultations -4&lt;br&gt;Individual work -96&lt;br&gt; &lt;b&gt;Part-time studies:&lt;br&gt; Lectures -8&lt;br&gt; Practical works -4&lt;br&gt;Laboratory works - 8&lt;br&gt;Consultations -4&lt;br&gt;Individual work -136</t>
  </si>
  <si>
    <t>FMGSB16302</t>
  </si>
  <si>
    <t>Basics of Graphical Design</t>
  </si>
  <si>
    <t>During theoretical lectures students are introduced with graphic tools for artistic expression, coloring fundamentals, compositional principals and possibilities of their usage. During practical training it's taught to create compositions in the plain, using various sizes and forms of spots, dots, lines, and factures. It's taught to abstract, to create colligated compositions of coloring spots, artistic font compositions.  Students are promoted creativity,  educated aesthetic sansation. Students are taught to use independently tools for artistic expression by creating specially selected tasks (individual tasks by the themes)
Students must attend at least 80% of the time scheduled practical lectures and at least half of the lectures at the scheduled times.</t>
  </si>
  <si>
    <t>Identify and apply the main compositional principals, be capable to create compositions using graphic tools, principals of coloring harmony, be able to evaluate and choose suitable expression tools, considering to tasks' particularity.</t>
  </si>
  <si>
    <t>&lt;b&gt;Full-time studies:&lt;br&gt; Lectures -15&lt;br&gt; Practical works -15&lt;br&gt;Laboratory works - 0&lt;br&gt;Consultations -2&lt;br&gt;Individual work -48&lt;br&gt; &lt;b&gt;Part-time studies:&lt;br&gt; Lectures -4&lt;br&gt; Practical works -4&lt;br&gt;Laboratory works - 0&lt;br&gt;Consultations -2&lt;br&gt;Individual work -70</t>
  </si>
  <si>
    <t>FMGSB24101</t>
  </si>
  <si>
    <t xml:space="preserve">Understanding operating system (OS), architecture and purpose. Threads, processes execution planning, memory management and file systems. Administration of OS and automation of tasks. Main OS: MS Windows, Unix, Mac OS X.
Students must attend at least 80% of the time scheduled practical lectures and at least half of the lectures at the scheduled times.
			</t>
  </si>
  <si>
    <t xml:space="preserve">To get knowledge about functions of OS and to get skills in using system commands and system administration.																	
</t>
  </si>
  <si>
    <t>FMGSB23101</t>
  </si>
  <si>
    <t>Media Production</t>
  </si>
  <si>
    <t>"Media production" provides students with a general knowledge on audiovisual arts industry. Module introduces all stages of film production - development, production, editing and postproduction. Students gain theoretical and practical
knowledge on using audio and video equipment, develop practical video editing, scriptwriting skills.
Students must attend at least 80% of the time scheduled practical lectures and at least half of the lectures at the scheduled times.</t>
  </si>
  <si>
    <t xml:space="preserve">This course will provide students with such knowledge:
1) Terminology and definitions used in audiovisualy industry;
2) Screenwriting for short films: structure &amp; dramaturgy; Industry standart script formatting;
3) Audio and video equipment - theoretical knowledge ant practical skills;
4) Video editing - basics of using Adobe Premiere software;
5) Film crew: Roles and responsibilities;
6) Various media forms (advertising, music video clips, etc.) and their application.
</t>
  </si>
  <si>
    <t xml:space="preserve">Department of Engineering Graphics </t>
  </si>
  <si>
    <t>FMIGB26001</t>
  </si>
  <si>
    <t>Computer Graphics</t>
  </si>
  <si>
    <t>.</t>
  </si>
  <si>
    <t>&lt;b&gt;Full-time studies:&lt;br&gt; Lectures -15&lt;br&gt; Practical works -30&lt;br&gt;Laboratory works - 0&lt;br&gt;Consultations -0&lt;br&gt;Individual work -35</t>
  </si>
  <si>
    <t>FMIGB22101</t>
  </si>
  <si>
    <t>This course provides a thorough introduction to computer graphics, the primary role of which is to present digital content on a computer screen in a human understandable form. This course introduces students to the tools and technologies of raster and vector (2D and 3D) graphics. It covers topics specific to an introductory course: image creation sequence, color models, 3D object creation, animation and texturing, mathematical foundations of computer graphics, coordinate systems, projection classification, shading models, real-time graphics pipeline, interactive graphics programming technologies.
Students are required to attend at least 80% of the practical and laboratory classes at the scheduled time during the semester. Mandatory minimum attendance of module lectures - 50%.</t>
  </si>
  <si>
    <t>To introduce with the principles of image formation, color theory, modern raster and vector (2D and 3D) graphics technologies.</t>
  </si>
  <si>
    <t>&lt;b&gt;Full-time studies:&lt;br&gt; Lectures -15&lt;br&gt; Practical works -30&lt;br&gt;Laboratory works - 0&lt;br&gt;Consultations -2&lt;br&gt;Individual work -33&lt;br&gt; &lt;b&gt;Part-time, distance learning studies:&lt;br&gt; Lectures -8&lt;br&gt; Practical works -8&lt;br&gt;Laboratory works - 0&lt;br&gt;Consultations -2&lt;br&gt;Individual work -62</t>
  </si>
  <si>
    <t>FMIGB17002</t>
  </si>
  <si>
    <t>Technical Drawing</t>
  </si>
  <si>
    <t>Sketch drawing, means of dimensivining, material marking in drawings. Demountable and non-demountable joints, types of srews, viewing and marking of screws, screw fastening elements. Assemblies drawings and their drawing order. Understanding and detailing of assembly drawings. Specification. Viewing of springs, gears, gear and chain trains. Kinematics diagrams. Marking of surface machining types in the drawings. Tolerances and fits.
Students are required to attend at least 80% of the practical and laboratory classes at the scheduled time during the semester. Mandatory minimum attendance of module lectures - 50%.</t>
  </si>
  <si>
    <t>Sketch drawing, means of dimensivining, material marking in drawings. Demountable and non-demountable joints, types of srews, viewing and marking of screws, screw fastening elements. Assemblies drawings and their drawing order. Understanding and detailing of assembly drawings. Specification. Viewing of springs, gears, gear and chain trains. Kinematics diagrams. Marking of surface machining types in the drawings. Tolerances and fits.</t>
  </si>
  <si>
    <t>&lt;b&gt;Full-time studies:&lt;br&gt; Lectures -15&lt;br&gt; Practical works -15&lt;br&gt;Laboratory works - 15&lt;br&gt;Consultations -2&lt;br&gt;Individual work -33&lt;br&gt; &lt;b&gt;Part-time studies:&lt;br&gt; Lectures -6&lt;br&gt; Practical works -6&lt;br&gt;Laboratory works - 6&lt;br&gt;Consultations -2&lt;br&gt;Individual work -60&lt;br&gt; &lt;b&gt;Part-time, distance learning studies:&lt;br&gt; Lectures -10&lt;br&gt; Practical works -10&lt;br&gt;Laboratory works - 10&lt;br&gt;Consultations -0&lt;br&gt;Individual work -50</t>
  </si>
  <si>
    <t>FMIGB93008</t>
  </si>
  <si>
    <t>3D Computer Graphics and Animation</t>
  </si>
  <si>
    <t>The concept of computer graphics (CG). CG image creation sequence. Colour models and understanding of colours. CG software. Raster and vector graphics systems. Computer animation. Three-dimensional CG development systems. Creating and texturing 3D objects. Basics of image processing technology. Mathematical foundations of CG. Coordinate systems. Two-dimensional and three-dimensional transformations. Classification of projections. Shading models. Interactive 3D graphics.</t>
  </si>
  <si>
    <t>Introduce with the principles of image formation, color theory, modern technologies of raster, two-dimensional and three-dimensional vector graphics</t>
  </si>
  <si>
    <t>&lt;b&gt;Full-time studies:&lt;br&gt; Lectures -0&lt;br&gt; Practical works -15&lt;br&gt;Laboratory works - 15&lt;br&gt;Consultations -0&lt;br&gt;Individual work -50</t>
  </si>
  <si>
    <t>FMIGB16004</t>
  </si>
  <si>
    <t>Applied Engineering Graphics</t>
  </si>
  <si>
    <t>This cours presents a captivating exploration of Applied Engineering Graphics within the context of the environmental engineering major. This cours showcases the relevance and application of engineering graphics  focusing on key topics such as projection drawing, image placement in drawings, simple and complex cuts, construction drawing. Furthermore, this cours delves into the importance of accurately representing building plans and facades, shedding light on the techniques involved in their drawing. It emphasizes how these graphics play a vital role in the visualization and communication of sustainable solutions in environmental engineering projects. This cours also provides an insightful overview of computer-aided design (CAD) systems and their unique features when applied to the field of construction. It highlights how CAD tools enhance efficiency, precision, and innovation in the design and implementation of environmental engineering projects. Moreover, this cours highlights the significance of CAD data management and adherence to CAD standards. It discusses the importance of organized data practices to ensure the seamless integration of engineering graphics within the broader environmental engineering context.
Students are required to attend at least 80% of the practical and laboratory classes at the scheduled time during the semester.</t>
  </si>
  <si>
    <t>To acquaint with the main requirements for the engineering graphics documentation, using automated computer design systems. The student will be able to read and understand the drawings of building constructions. To provide the knowledge to be able to apply engineering graphic methods in the design of structures, to be able to understand the design document correctly, to be able to depict drawings of parts of buildings and constructions using modern automated design systems.</t>
  </si>
  <si>
    <t>&lt;b&gt;Full-time studies:&lt;br&gt; Lectures -0&lt;br&gt; Practical works -15&lt;br&gt;Laboratory works - 30&lt;br&gt;Consultations -2&lt;br&gt;Individual work -33&lt;br&gt; &lt;b&gt;Part-time studies:&lt;br&gt; Lectures -0&lt;br&gt; Practical works -6&lt;br&gt;Laboratory works - 4&lt;br&gt;Consultations -8&lt;br&gt;Individual work -62</t>
  </si>
  <si>
    <t>FMIGB23302</t>
  </si>
  <si>
    <t>Module presents basics of the projection drawing. It introduces how to create mechanical drawings, teaches to read and perform assembly drawings, presents detailed information about the development of the details working drawings; shows the application of computer systems for mechanical drawing.
Students are required to attend at least 80% of the practical and laboratory classes at the scheduled time during the semester. Mandatory minimum attendance of module lectures - 50%.</t>
  </si>
  <si>
    <t>To present general principles of the projection drawing and their application to mechanical drawings; to develop skills to read and perform assembly drawings using computer graphic systems and drawing standards.</t>
  </si>
  <si>
    <t>&lt;b&gt;Full-time studies:&lt;br&gt; Lectures -15&lt;br&gt; Practical works -45&lt;br&gt;Laboratory works - 0&lt;br&gt;Consultations -4&lt;br&gt;Individual work -96&lt;br&gt; &lt;b&gt;Part-time studies:&lt;br&gt; Lectures -6&lt;br&gt; Practical works -16&lt;br&gt;Laboratory works - 0&lt;br&gt;Consultations -4&lt;br&gt;Individual work -134</t>
  </si>
  <si>
    <t>FMIGB24000</t>
  </si>
  <si>
    <t>General Engineering and Digital Graphics</t>
  </si>
  <si>
    <t>While studying the subject, the concept of engineering graphics was presented during the semester. The subject provides knowledge on how to use graphic tools in the preparation of engineering documentation, will be able to find and use suitable standards, and will understand how to apply appropriate information technologies. The combination of theory and practice will help to understand the possibilities of applying CAD systems in the preparation of technical drawings, paying attention to the requirements of the standards. The subject will not only introduce the basic methods of representing spatial objects on a plane and in space. Still, it will also encourage creative thinking when making appropriate decisions for drawing up a technical document.
Students are required to attend at least 80% of the practical and laboratory classes at the scheduled time during the semester. Mandatory minimum attendance of module lectures - 50%.</t>
  </si>
  <si>
    <t>To present the general engineering and computer graphics fundamentals necessary in civil engineering design. To acquaintance with basic methods of general descriptive geometry, principles of orthographic projections, design methods, to introduce with modern computer aided design systems. Projection drawing. Views, arrangement of views in drawings. Simple and complex sections.</t>
  </si>
  <si>
    <t>&lt;b&gt;Full-time studies:&lt;br&gt; Lectures -15&lt;br&gt; Practical works -45&lt;br&gt;Laboratory works - 0&lt;br&gt;Consultations -4&lt;br&gt;Individual work -96&lt;br&gt; &lt;b&gt;Part-time, distance learning studies:&lt;br&gt; Lectures -10&lt;br&gt; Practical works -30&lt;br&gt;Laboratory works - 0&lt;br&gt;Consultations -4&lt;br&gt;Individual work -116</t>
  </si>
  <si>
    <t>FMIGB16303</t>
  </si>
  <si>
    <t>The module presents the basics of projection drawing. It introduces machine production drawings, teaches to read assembly drawings and provides detailed information about the development of working drawings of detail. It shows the application of computer systems for drawing.
Students are required to attend at least 80% of the practical and laboratory classes at the scheduled time during the semester. Mandatory minimum attendance of module lectures - 50%.</t>
  </si>
  <si>
    <t>To introduce the projection drawing on common principles and their application to engineering drawings. Develop skills to read and create drawings using a collection of computer graphics systems and drawing standards.</t>
  </si>
  <si>
    <t>&lt;b&gt;Full-time studies:&lt;br&gt; Lectures -15&lt;br&gt; Practical works -30&lt;br&gt;Laboratory works - 30&lt;br&gt;Consultations -4&lt;br&gt;Individual work -81</t>
  </si>
  <si>
    <t xml:space="preserve">Department of Mathematical Modelling </t>
  </si>
  <si>
    <t>FMMMM24301</t>
  </si>
  <si>
    <t>Numerical Methods</t>
  </si>
  <si>
    <t>In this course students learn the concepts of computer arithmetic, stability and computational complexity of numerical algorithms. Students learn numerical methods for solving nonlinear equations and systems of equations, direct and iterative methods for solving linear systems of equations, finite difference method for solving differential equations, interpolation and approximation methods, and numerical integration methods.</t>
  </si>
  <si>
    <t>The goal is to introduce the basic numerical methods and to learn how to apply these methods for solution of specific problems.</t>
  </si>
  <si>
    <t>FMMMM22301</t>
  </si>
  <si>
    <t>Big Data Processing Technologies</t>
  </si>
  <si>
    <t>In this course students learn the concepts of computer arithmetic and stability of numerical algorithms, numerical methods for solution of nonlinear equations and systems of equations, direct and iterative methods for solution of linear systems of equations, interpolation and approximation, numerical methods for solution of eigenvalue and eigenfunction problems, optimization methods, and numerical integration methods.
Students must attend at least 60% of the time scheduled practical works and 50% of the lectures.</t>
  </si>
  <si>
    <t>FMMMB16312</t>
  </si>
  <si>
    <t>Mathematics 3</t>
  </si>
  <si>
    <t>The basic probability theory concepts and theorems. The distribution functions of random variables and numerical characteristics. The problems of mathematical statistics. Empirical characteristics. The point and interval estimates of unknown parameters. Statistical hypothesis testing, elements of correlation theory, regression.
Students must attend at least 60% of the time scheduled practical works, 80% of the time scheduled laboratory works and 50% of the lectures.</t>
  </si>
  <si>
    <t xml:space="preserve">To introduce the basics of probability theory and mathematical statistics, to train a student to use obtained knowledge for solving real-world problems.
</t>
  </si>
  <si>
    <t>&lt;b&gt;Full-time studies:&lt;br&gt; Lectures -30&lt;br&gt; Practical works -15&lt;br&gt;Laboratory works - 15&lt;br&gt;Consultations -4&lt;br&gt;Individual work -96</t>
  </si>
  <si>
    <t>FMMMB16310</t>
  </si>
  <si>
    <t>Mathematical Analysis and Probability Theory</t>
  </si>
  <si>
    <t>The subject course deals with application-important calculus issues and includes the theory of functions of a complex variable, Fourier and Laplace transforms and some elements of probability theory.
Students must attend at least 60% of the time scheduled practical works, 80% of the time scheduled laboratory works and 50% of the lectures.</t>
  </si>
  <si>
    <t xml:space="preserve">To present basic knowledge of Fourier analysis, complex analysis, operational calculus, probability theory and mathematical
statistics.
</t>
  </si>
  <si>
    <t>&lt;b&gt;Full-time studies:&lt;br&gt; Lectures -30&lt;br&gt; Practical works -15&lt;br&gt;Laboratory works - 15&lt;br&gt;Consultations -4&lt;br&gt;Individual work -96&lt;br&gt; &lt;b&gt;Part-time, distance learning studies:&lt;br&gt; Lectures -18&lt;br&gt; Practical works -8&lt;br&gt;Laboratory works - 8&lt;br&gt;Consultations -4&lt;br&gt;Individual work -122</t>
  </si>
  <si>
    <t>FMMMB16311</t>
  </si>
  <si>
    <t>The basic probability theory concepts and theorems. The distribution functions of random variables and numerical characteristics. The problems of mathematical statistics. Empirical characteristics. The point and interval estimates of unknown parameters. Statistical hypothesis testing, elements of  correlation theory, regression.
Students must attend at least 60% of the time scheduled practical works, 80% of the time scheduled laboratory works (full-time studies and part-time, distance learning studies) and 50% of the lectures (only full-time studies).</t>
  </si>
  <si>
    <t>To introduce basics of probability theory and mathematical statistics, to train a student to use obtained knowledge for solving of real world problems.</t>
  </si>
  <si>
    <t>&lt;b&gt;Full-time studies:&lt;br&gt; Lectures -30&lt;br&gt; Practical works -15&lt;br&gt;Laboratory works - 15&lt;br&gt;Consultations -4&lt;br&gt;Individual work -96&lt;br&gt; &lt;b&gt;Part-time studies:&lt;br&gt; Lectures -16&lt;br&gt; Practical works -10&lt;br&gt;Laboratory works - 8&lt;br&gt;Consultations -4&lt;br&gt;Individual work -122&lt;br&gt; &lt;b&gt;Part-time, distance learning studies:&lt;br&gt; Lectures -20&lt;br&gt; Practical works -10&lt;br&gt;Laboratory works - 10&lt;br&gt;Consultations -0&lt;br&gt;Individual work -120</t>
  </si>
  <si>
    <t>FMMMB16111</t>
  </si>
  <si>
    <t>Mathematics 1</t>
  </si>
  <si>
    <t>Introduction into set theory. Complex numbers. Matrices, determinants, elements of vector algebra and analytical geometry. Solution of systems of linear algebraic equations. Limit calculus of functions of single variable. Differential calculus.
Students must attend at least 60% of the time scheduled practical works, 80% of the time scheduled laboratory works (full-time studies and part-time, distance learning studies) and 50% of the lectures (only full-time studies).</t>
  </si>
  <si>
    <t>To introduce basics of linear algebra, analytical geometry and differential calculation.</t>
  </si>
  <si>
    <t>&lt;b&gt;Full-time studies:&lt;br&gt; Lectures -30&lt;br&gt; Practical works -15&lt;br&gt;Laboratory works - 15&lt;br&gt;Consultations -4&lt;br&gt;Individual work -96&lt;br&gt; &lt;b&gt;Part-time studies:&lt;br&gt; Lectures -18&lt;br&gt; Practical works -10&lt;br&gt;Laboratory works - 8&lt;br&gt;Consultations -4&lt;br&gt;Individual work -120&lt;br&gt; &lt;b&gt;Part-time, distance learning studies:&lt;br&gt; Lectures -24&lt;br&gt; Practical works -15&lt;br&gt;Laboratory works - 10&lt;br&gt;Consultations -0&lt;br&gt;Individual work -111</t>
  </si>
  <si>
    <t>FMMMB16112</t>
  </si>
  <si>
    <t>Matrices, determinants, elements of vector algebra and analytical geometry. Solution of systems of linear algebraic equations. Limit calculus of functions of single variable, fundamental theorems of analysis.
Students must attend at least 60% of the time scheduled practical works, 80% of the time scheduled laboratory works and 50% of the lectures.</t>
  </si>
  <si>
    <t>To give basic knowledge of linear and vector algebra, analytic geometry , differential and integral calculus.</t>
  </si>
  <si>
    <t>&lt;b&gt;Full-time studies:&lt;br&gt; Lectures -30&lt;br&gt; Practical works -30&lt;br&gt;Laboratory works - 15&lt;br&gt;Consultations -2&lt;br&gt;Individual work -83</t>
  </si>
  <si>
    <t>FMMMB16110</t>
  </si>
  <si>
    <t>Linear Algebra and Differential Calculus</t>
  </si>
  <si>
    <t>Matrices, determinants, systems of linear equations. Vector algebra. Analytical geometry. Function's limit and continuity. Derivatives of single-variable functions and their applications.
Students must attend at least 60% of the time scheduled practical works (full-time studies and part-time, distance learning studies) and 50% of the lectures (only full-time studies).</t>
  </si>
  <si>
    <t xml:space="preserve">To give basic knowledge of linear and vector algebra, analytic geometry, differential calculus.
</t>
  </si>
  <si>
    <t>&lt;b&gt;Full-time studies:&lt;br&gt; Lectures -30&lt;br&gt; Practical works -30&lt;br&gt;Laboratory works - 0&lt;br&gt;Consultations -4&lt;br&gt;Individual work -96&lt;br&gt; &lt;b&gt;Part-time, distance learning studies:&lt;br&gt; Lectures -18&lt;br&gt; Practical works -8&lt;br&gt;Laboratory works - 0&lt;br&gt;Consultations -4&lt;br&gt;Individual work -130</t>
  </si>
  <si>
    <t>FMMMB21301</t>
  </si>
  <si>
    <t>Theory of Probability</t>
  </si>
  <si>
    <t>The module of study subject introduces the main concepts and definitions of Probability Theory - a random event, its probability, sum and multiplication of probabilities theorem, total-probability and Bayes formulas, the Normal and Poisson approximations to the Binomial probability. Random variables and their distribution analysis, independence of random variables. The most common distribution laws of random variables (vectors), the analysis of numeric characteristics of random variables and their dependence are introduced. The empirical analogues of the theoretical distribution characteristics and the basic concepts of mathematical statistics are defined.
Students must attend at least 60% of the time scheduled practical works and 50% of the lectures.</t>
  </si>
  <si>
    <t>Provide a basic knowledge of stochastic nature of events and their mathematical models and the ability to apply this knowledge practically.</t>
  </si>
  <si>
    <t>FMMMB16102</t>
  </si>
  <si>
    <t>Discrete Mathematics 1</t>
  </si>
  <si>
    <t xml:space="preserve">Discrete mathematics is a branch of mathematics that studies discrete structures and discrete mathematical models of real phenomena. It emerged as an independent field in the middle of the 20th century due to the emergence of cybernetics and computer science and the development of computer technology. Discrete mathematics deals with combinatorics, graph theory, mathematical logic, information coding, finite automata, formal grammars, etc. It also covers issues of number theory, computational mathematics, probability theory, and mathematical programming. Discrete mathematics is important in informatics and cybernetics and has practical application possibilities in algorithms, data storage and transmission, and information processing.
Students must attend at least 60% of the time scheduled practical works and 50% of the lectures.
</t>
  </si>
  <si>
    <t>To acquaint with basic concepts of mathematical logic, combinatorics, relations, sets. Students must be able solve typical problems, apply modern mathematical methods to solve real life problems, to modify and generalize formulation of problem.</t>
  </si>
  <si>
    <t>FMMMB16116</t>
  </si>
  <si>
    <t>Linear Algebra and Geometry</t>
  </si>
  <si>
    <t>Study course consists of linear algebra basics: algebraic, trigonometric and exponential forms of complex numbers, power and root of complex number, de Moivre's formula, Riemann sphere, matrices and determinants, matrix operations, properties of determinants, systems of linear equations, solving systems using Cramer's rule, inverse matrices, Gauss and Jordan methods, structure of general solution of systems, linear spaces, linear independence of vectors, vector space basis, change of basis, orthonormal basis, orthogonalization of given basis, Hermitian space, linear operators and matrices of them, operator matrix and change of basis, eigenvalues and eigenvectors of linear operator, canonical shape of operator, orthogonal, self-dual operators, quadratic forms, their invariants, general algebraic operations and structures, samples of them.
Students must attend at least 60% of the time scheduled practical works, 80% of the time scheduled laboratory works and 50% of the lectures.</t>
  </si>
  <si>
    <t>Linear algebra course is designed to introduce concepts and methods of linear algebra in conjunction with applications of linear methods in various fields, to develop the capacity to solve problems using principles of linear algebra.</t>
  </si>
  <si>
    <t>FMMMB16314</t>
  </si>
  <si>
    <t>Probability Theory</t>
  </si>
  <si>
    <t>The module of study subject introduces the main concepts and definitions of Probability Theory - a random event, its probability, sum and multiplication of probabilities theorem, total-probability and Bayes formulas, the Normal and Poisson approximations to the Binomial probability. Random variables and their distribution analysis. Independence of random variables. The most common distribution laws of random variables (vectors), the analysis of numeric characteristics of random variables and their dependence are introduced. The empirical analogues of the theoretical distribution characteristics and the basic concepts of mathematical statistics are defined.
Students must attend at least 60% of the time scheduled practical works, 80% of the time scheduled laboratory works and 50% of the lectures.</t>
  </si>
  <si>
    <t>Provide a basic knowledge of stochastic nature of events and their mathematical models and the ability to apply this knowledge practically. To acquire the basic knowledge of mathematical statistics.</t>
  </si>
  <si>
    <t>FMMMB16115</t>
  </si>
  <si>
    <t>Differential Calculus</t>
  </si>
  <si>
    <t>The Differential Calculus course consists of general theory of functions of one variable and of several variables.Properties of sets of real numbers. Sequences and their properties. Limits and continuity of functions. Basic concepts of differential calculus. Application of the derivarives to solution of practical problems and limits of the functions, derivatives, unconditional and conditional extremal values, application to solution of practical problems. Basic methods of integration: direct integration, integration by parts, integration by substitution, integration of rational, irrational and transcedential functions.
Students must attend at least 60% of the time scheduled practical works, 80% of the time scheduled laboratory works and 50% of the lectures.</t>
  </si>
  <si>
    <t xml:space="preserve">To provide a knowledge about functions of one and several variables and their applications for solution of practical problems.To provide theoretical knowledges for study modules that require studies of differential calculus.  To develop ability of independent study, to explore and analyse models in the different practical applications, get results, analyze and interpret them.
</t>
  </si>
  <si>
    <t>FMMMB16313</t>
  </si>
  <si>
    <t>Advanced Calculus</t>
  </si>
  <si>
    <t>In this course students learn the concepts of complex numer and complex functions, complex integration, complex series, residues, Fourier series, integrals and tranfsorms, Laplace transform and its applications, vector differential calculus.
Students must attend at least 60% of the time scheduled practical works, 80% of the time scheduled laboratory works and 50% of the lectures.</t>
  </si>
  <si>
    <t>The goal is to introduce complex analysis, Fourier analysis, Laplace transform, vector differential calculus basics  and to present their principal applications.</t>
  </si>
  <si>
    <t>&lt;b&gt;Full-time studies:&lt;br&gt; Lectures -45&lt;br&gt; Practical works -30&lt;br&gt;Laboratory works - 15&lt;br&gt;Consultations -6&lt;br&gt;Individual work -144</t>
  </si>
  <si>
    <t>FMMMB16114</t>
  </si>
  <si>
    <t>Introduction to Discrete Mathematics</t>
  </si>
  <si>
    <t>Elements of mathematical logic. Boolean functions. Finit sets and combinations. Combinatorical numbers. Generating functions. Recurrence relations. Set theory  Mathematical induction.
Students must attend at least 60% of the time scheduled practical works, 80% of the time scheduled laboratory works and 50% of the lectures.</t>
  </si>
  <si>
    <t>To acquaint with basic concepts of mathematical logic, combinatorics, relations, sets.. Students must be able solve typical problems, apply modern mathematical methods to solve real life problems, to modify and generalize formulation of problem.</t>
  </si>
  <si>
    <t>FMMMB18311</t>
  </si>
  <si>
    <t>The basic probability theory concepts and theorems. The distribution functions of random variables and numerical
characteristics. The problems of mathematical statistics. Empirical characteristics. The point and interval estimates of
unknown parameters. Statistical hypothesis testing, elements of  correlation theory, regression.
Students must attend at least 60% of the time scheduled practical works, 80% of the time scheduled laboratory works and 50% of the lectures.</t>
  </si>
  <si>
    <t>To introduce basics of probability theory and mathematical statistics, to train a student to use obtained knowledge for solving</t>
  </si>
  <si>
    <t>FMMMA16111</t>
  </si>
  <si>
    <t>Mathematical Models of Modern Architecture</t>
  </si>
  <si>
    <t>The course presents the basic concepts and ideas of analytic geometry and mathematical analy-sis. Contains the general information of basic mathematical models and scientific approaches for contemporary architectural theory and practice.
Students must attend at least 60% of the time scheduled practical works and 50% of the lectures.</t>
  </si>
  <si>
    <t>To introduce basics of analytical geometry and mathematical analysis. To develop logical and ana-lytical thinking, ability to generalize information and ground the conclusions, to communicate effectively with specialists of different fields, to formulate and solve practical problems, to learn new knowledge.</t>
  </si>
  <si>
    <t>FMMMB16109</t>
  </si>
  <si>
    <t>Mathematics for Bioengineering</t>
  </si>
  <si>
    <t>The course covers the elements of linear algebra (matrices, determinants, systems of linear equations), analytical geometry (vectors, straight lines, planes, curves and surfaces of second order) and differential calculus of  functions of one variable (limits, derivatives, investigation of functions). The questions of their practical application are touched upon.
Students must attend at least 60% of the time scheduled practical works and 50% of the lectures.</t>
  </si>
  <si>
    <t>To introduce basics of linear algebra, analytical geometry and differential calculus. To develop the ability to formulate and solve practical problems.</t>
  </si>
  <si>
    <t>FMMMB16301</t>
  </si>
  <si>
    <t>&lt;b&gt;Full-time studies:&lt;br&gt; Lectures -30&lt;br&gt; Practical works -15&lt;br&gt;Laboratory works - 15&lt;br&gt;Consultations -4&lt;br&gt;Individual work -96&lt;br&gt; &lt;b&gt;Part-time, distance learning studies:&lt;br&gt; Lectures -16&lt;br&gt; Practical works -10&lt;br&gt;Laboratory works - 10&lt;br&gt;Consultations -4&lt;br&gt;Individual work -120</t>
  </si>
  <si>
    <t>FMMMB16101</t>
  </si>
  <si>
    <t>The course covers the elements of linear algebra (matrices, determinants, systems of linear equations), analytical geometry (vectors, straight lines, planes) and differential calculus of  functions of one variable (limits, derivatives, investigation of functions). The questions of their practical application are touched upon.
Students must attend at least 60% of the time scheduled practical works (full-time studies and part-time, distance learning studies) and 50% of the lectures (only full-time studies).</t>
  </si>
  <si>
    <t>To introduce basics of  linear algebra, analytical geometry and differential calculus</t>
  </si>
  <si>
    <t>&lt;b&gt;Full-time studies:&lt;br&gt; Lectures -30&lt;br&gt; Practical works -30&lt;br&gt;Laboratory works - 0&lt;br&gt;Consultations -4&lt;br&gt;Individual work -96&lt;br&gt; &lt;b&gt;Part-time, distance learning studies:&lt;br&gt; Lectures -16&lt;br&gt; Practical works -16&lt;br&gt;Laboratory works - 0&lt;br&gt;Consultations -4&lt;br&gt;Individual work -124</t>
  </si>
  <si>
    <t>FMMMB16405</t>
  </si>
  <si>
    <t>Theory of Algorithms</t>
  </si>
  <si>
    <t>Examples of algorithms. The main data structures and their implementation. Data search and sorting algorithms. Basic principles  for  development  of algorithms. Complexity of algorithms. Greedy algorithms, dynamic programming. Algorithms for solution of graph problems.
Students must attend at least 60% of the time scheduled practical lectures.
Students must attend at least 80% of the time scheduled laboratory work.</t>
  </si>
  <si>
    <t>To introduce data structures, to present principles for development and implementation of algorithms, to show how the complexity of algorithms is analyzed, to solve sorting, search, combinatorial, graph problems.</t>
  </si>
  <si>
    <t xml:space="preserve">Department of Information Systems </t>
  </si>
  <si>
    <t>FMISM22304</t>
  </si>
  <si>
    <t>Ethical, Legal and Human Aspects of Information Security</t>
  </si>
  <si>
    <t>The module provides an overview of the ethical, legal and human factor information security aspects: IT security, internet and intellectual property regulation, the fundamentals of legal regulation of privacy and personal data, cybercrime and regulation of their research, the principles of professional ethics of cyber security and the main professional codes of ethics and the influence of the human factor in information and cyber security</t>
  </si>
  <si>
    <t>The aim of the subject is to familiarize students with the ethical, legal and human aspects of information security and to teach them to apply in practice.</t>
  </si>
  <si>
    <t>FMISM22101</t>
  </si>
  <si>
    <t>Data Models and Management</t>
  </si>
  <si>
    <t xml:space="preserve">The module presents data modelling theoretical and practical methods and various data management strategies and techniques. The module provides topics on data modelling and different aspects of their application in information systems. The module discusses various relational and non-relational data modelling patterns in differnt types of database management systems. It presents data management processes in organistaions  which are related to data security, including access control, data quality, redundancy and backup strategies and methods. Finally, the module introduces to data transformation, analysis and knowledge discovery processes using data.
</t>
  </si>
  <si>
    <t>To provide students with the knowledge on data modelling techniques and application of various database types during the design of information systems and data management and analysis during information system lifecycle. The students will deepen knowledge on relational database design and will understand how and when to apply non-relational databases. The students will acquire knowledge on data backup strategies, performance management and knowledge on data warehouse modelling and design, data analysis methods.</t>
  </si>
  <si>
    <t>FMISM22300</t>
  </si>
  <si>
    <t>Software Modelling and Development</t>
  </si>
  <si>
    <t>The implementation of software design rules in the context of different programming languages is analyzed. The module presents software design principles by grouping the implementation context of the domain analysis scope, using best practice in the implementation of the rules.</t>
  </si>
  <si>
    <t>To get knowledges and practical skills by using software object-oriented design practices.</t>
  </si>
  <si>
    <t>FMISM22302</t>
  </si>
  <si>
    <t>Information System Security</t>
  </si>
  <si>
    <t>This module provides an overview of main modern information system security insurance principles and methods, gives the basics on network security, introduces main cryptographic algorithms and protocols, familiarizes with physical security and business continuity insurance elements. The basic aspects of information security management, utilization of security audit and ethical hacking methods for information system protection, as well as legal and ethical aspects of data protection are analyzed.</t>
  </si>
  <si>
    <t>To provide basic knowledge on methods and principles of information system security insurance.</t>
  </si>
  <si>
    <t>FMISM22100</t>
  </si>
  <si>
    <t>Organizational Information Systems (with course work)</t>
  </si>
  <si>
    <t>The module is designed to provide students with an understanding of the technological, technical, social, legal, and management dimensions of information systems. It is an advanced level module addressed to all carrier tracks. The primary objective of the module is to introduce the issues innovated in identifying, developing, implementing, and maintaining IS. The students will gain the understanding of the elements that comprise IS and how these elements are created and co-ordinated to support decision making. An emphasis will be placed on the IS interoperability, integration of enterprise-wide information infrastructures into global infrastructures.</t>
  </si>
  <si>
    <t>The primary objective of the module is to introduce the issues innovated in identifying, developing, implementing, and maintaining IS.</t>
  </si>
  <si>
    <t>&lt;b&gt;Full-time studies:&lt;br&gt; Lectures -30&lt;br&gt; Practical works -0&lt;br&gt;Laboratory works - 30&lt;br&gt;Consultations -0&lt;br&gt;Individual work -180</t>
  </si>
  <si>
    <t>FMISM22301</t>
  </si>
  <si>
    <t>Intelligent Information Systems</t>
  </si>
  <si>
    <t>The module presents a framework for understanding the role of AI in information systems, problem solving, knowledge representation, reasoning, knowledge-based systems and knowledge management. It is an advanced level module covering broad subject area and addressed to career tracks Academic, IS engineer, Knowledge engineer, Data manager, Systems integrator, Systems (business) analyst and IS consultant. The module trains to create human-centred flexible enterprise-wide information infrastructure that effectively supports decision making and knowledge management. It introduces the advanced AI methods and technologies, agent technologies and their application in IS, advanced knowledge management concepts, methods and tools. The module also teaches how to decompose given phenomena into its components, break large problems into smaller sub-problems, model problems at different abstraction levels, use an analytical and systemic approach to problem solving and decision making.</t>
  </si>
  <si>
    <t>The module presents a framework for understanding the role of AI in information systems, problem solving, knowledge representation, reasoning, knowledge-based systems and knowledge management.</t>
  </si>
  <si>
    <t>&lt;b&gt;Full-time studies:&lt;br&gt; Lectures -30&lt;br&gt; Practical works -30&lt;br&gt;Laboratory works - 0&lt;br&gt;Consultations -0&lt;br&gt;Individual work -100</t>
  </si>
  <si>
    <t>FMISM22102</t>
  </si>
  <si>
    <t>Software Requirements Analysis and Specification</t>
  </si>
  <si>
    <t>Subject to provide students about requirement engineering and its processes: requirements elicitation and analysis, requirements specification, requirements validation and requirements management. Student analyze and get practical skills about types of requirement: users, functional, non-functional and their quality criteria. To provide students about types of requirement specification and their validation. During the module, students get knowledge about types of requirement specification, requirements verification and validation. Requirements management: prioritization, traceability, changes and risks management, standards and regulations.</t>
  </si>
  <si>
    <t>To provide knowledge and skills about processes of requirement engineering, during them applied methods and standards.</t>
  </si>
  <si>
    <t>FMISM20101</t>
  </si>
  <si>
    <t>Information Technology Security Methods</t>
  </si>
  <si>
    <t>This module presents modern information technology security insurance aspects, necessary while studying the "Information and IT security" Master course. Basic concepts and models are being described and analyzed; major information security insurance technologies are presented and described. Primary attention is dedicated to technological information security aspects</t>
  </si>
  <si>
    <t>To provide knowledge on information technology security methods and principles.</t>
  </si>
  <si>
    <t>FMISM20102</t>
  </si>
  <si>
    <t>Cryptographic Systems</t>
  </si>
  <si>
    <t>Theoretical and practical foundations of cryptographic information security methods are acquired. Popular and advanced cryptosystems are analyzed, which provide information confidentiality, integrity and authenticity. Abilities to used obtained knowledge in information society technologies (e-business, e-money, bitcoin, e-government, e-voting etc.) are provided. Main module topics are: problems of information security; history of coding; symmetric and public key cryptography; DES; AES; RSA; stream ciphers; cryptographic protocols; authentication; electronic signature; management of electronic identity; block chain technology.</t>
  </si>
  <si>
    <t>To expand knowledge of applied cryptography and information protection technologies used in computer systems.</t>
  </si>
  <si>
    <t>FMISM20302</t>
  </si>
  <si>
    <t>Cyber Forensics (with course work )</t>
  </si>
  <si>
    <t>Increase of cyber crime has increased the need for organizations to have specialists with specific knowledge, necessary to identify, investigate them and take actions to minimize such cyber crime consequences. Demand for such specialists can be seen both from commercial organizations (for such event identification, informal investigation and response) and legal enforcement institutions (formal cyber crime investigation). In this module specific technical, law and organizational methods are analyzed, that are necessary to handle cyber crime cases and perform computer forensics tasks.</t>
  </si>
  <si>
    <t>To provide specific knowledge, necessary to identify cyber crime events, implement reaction procedures and perfrom computer forensics tasks.</t>
  </si>
  <si>
    <t>FMISM20301</t>
  </si>
  <si>
    <t>Information Security Management</t>
  </si>
  <si>
    <t>The course content oriented toward state of the art in information security management problems and solutions. The content contains most relevant and important topics about information security management purpose, tools and organization, processes and information sources particularities, vulnerabilities and associated risk. The course is adapted for MSc students, who have the Informatics or informatics engineering BS degree.</t>
  </si>
  <si>
    <t>To provide students with knowledge and skills necessary manage information security related processes of an organization.</t>
  </si>
  <si>
    <t>FMISB23204</t>
  </si>
  <si>
    <t>Algorithms and Data Structures</t>
  </si>
  <si>
    <t>Concept of data structures. Linear data structures: vector, list, stack, queue, deck, heap. Hierarchical data structures: binary tree, AVL tree, Bayer tree, Red-Black tree. Memory demand and efficiency of data structures. Algorithms, complexity, asymptotic analysis. Sorting algorithms. Searching algorithms. Recursive algoritms, memory allocation. Data exchange between external and internal memory in sorting and searching algoritms.
Students must attend at least 80% of the time scheduled laboratory work. Mandatory minimum attendance of module lectures - 50%.</t>
  </si>
  <si>
    <t>The aim of the course is to introduce students to the data structures and their practical realization by creating the corresponding functions and classes, teaching algorithms, analyzing and evaluating them.</t>
  </si>
  <si>
    <t>&lt;b&gt;Full-time studies:&lt;br&gt; Lectures -30&lt;br&gt; Practical works -30&lt;br&gt;Laboratory works - 0&lt;br&gt;Consultations -4&lt;br&gt;Individual work -96&lt;br&gt; &lt;b&gt;Part-time, distance learning studies:&lt;br&gt; Lectures -12&lt;br&gt; Practical works -8&lt;br&gt;Laboratory works - 0&lt;br&gt;Consultations -4&lt;br&gt;Individual work -136</t>
  </si>
  <si>
    <t>FMISB23500</t>
  </si>
  <si>
    <t>Fundamentals of Software Engineering</t>
  </si>
  <si>
    <t>The module introduces the concept of software engineering. Students are familiarized with the process of software systems development and main concepts of a system, system engineering, software systems, software systems engineering, information systems, business systems and requirements. Students are familiarized with possible software systems in organizations and their types. Another topic covered is software crisis and why it arises. The following topics are covered during the lectures also: main software development principles and paradigms, domain analysis and conceptual modelling, including modelling with UML. Students are taught to begin creating software systems that meet the needs of customers. The module is also taught how to write technical reports and other technical documents.
Students must attend at least 80% of the time scheduled laboratory work. Mandatory minimum attendance of module lectures - 50%.</t>
  </si>
  <si>
    <t>The primary objective of the module is to introduce main concepts of software systems engineering, principles and methods.</t>
  </si>
  <si>
    <t>&lt;b&gt;Full-time studies:&lt;br&gt; Lectures -30&lt;br&gt; Practical works -30&lt;br&gt;Laboratory works - 0&lt;br&gt;Consultations -4&lt;br&gt;Individual work -96&lt;br&gt; &lt;b&gt;Part-time, distance learning studies:&lt;br&gt; Lectures -14&lt;br&gt; Practical works -8&lt;br&gt;Laboratory works - 0&lt;br&gt;Consultations -4&lt;br&gt;Individual work -134</t>
  </si>
  <si>
    <t>FMISM17302</t>
  </si>
  <si>
    <t>Secure Programming</t>
  </si>
  <si>
    <t>This module covers a wide range of topics in area of secure programming, such as safe initialization, access control, input validation, symmetric and public key cryptography, typical programming mistakes and vulnerabilities, secure and vulnerable libraries, code parsing and analyzing methods and tools, software testing and evalution methods. Specific secure programming issues for different operating systems and WEB environment.</t>
  </si>
  <si>
    <t>To present secure programming methods to students and form practical skills of using them.</t>
  </si>
  <si>
    <t xml:space="preserve">Department of Physics </t>
  </si>
  <si>
    <t>FMFIB16124</t>
  </si>
  <si>
    <t>Physics</t>
  </si>
  <si>
    <t>Physics, the subject of the study, is a combination of theory and practice, designed to provide students with understanding of fundamental mechanics, molecular physics and thermodynamics, electrostatics, electrodynamics, electromagnetism, optics and atomic physics, all needed for civil engineering studies. The knowledge is provided about mechanical oscillations and vibrations and their manifestation in engineering devices and construction structures, thermal phenomena, electrical and magnetic parameters, electrical measuring devices. The ability to interpret and efficiently explain the results of experimental research obtained in laboratories is developed.
Students must attend at least 60% of the time scheduled of the lectures.
Students must attend at least 60% of the time scheduled practical lectures.
Students must attend at least 80% of the time scheduled laboratory work.</t>
  </si>
  <si>
    <t>To give knowledge about basic interactions in nature, gravitational, electrical and magnetic fields, nature of mechanical and electrical phenomena and processes, states of solid and gaseous material, to educate skills of scientific thinking, to teach how to estimate theoretically and experimentally data and reliability, to prepare for the engineering studies.</t>
  </si>
  <si>
    <t>FMFIB19122</t>
  </si>
  <si>
    <t>Physics course gives knowledge on translation and rotation motions of rigid body, kinematics and dynamics of both types of motion. The course explains a nature of mechanical oscillations, a propagation of waves through various media, as well as clarifies basic questions of molecular physics and thermodynamics. The course emphasizes fluid and gas dynamics, acoustics, transport phenomena in non-equilibrium thermodynamic systems taking into account specifics of studies in Transport engineering faculty.
Students must attend at least 60% of the time scheduled practical lectures.
Students must attend at least 60% of the time scheduled of the lectures.
Students must attend at least 80% of the time scheduled laboratory work.</t>
  </si>
  <si>
    <t>To give a comprehension about basic interactions, about nature of mechanical phenomena and processes in gases, liquids and solids. To formulate practical abilities to apply fundamental nature laws and teach, and anable to solve quantitative and qualitative tasks.</t>
  </si>
  <si>
    <t>&lt;b&gt;Full-time studies:&lt;br&gt; Lectures -30&lt;br&gt; Practical works -15&lt;br&gt;Laboratory works - 15&lt;br&gt;Consultations -4&lt;br&gt;Individual work -96&lt;br&gt; &lt;b&gt;Part-time studies:&lt;br&gt; Lectures -10&lt;br&gt; Practical works -0&lt;br&gt;Laboratory works - 10&lt;br&gt;Consultations -4&lt;br&gt;Individual work -136</t>
  </si>
  <si>
    <t>FMFIB18401</t>
  </si>
  <si>
    <t>Optics and Lasers</t>
  </si>
  <si>
    <t>This course introduces the fundamental principles of optics and the operation of lenses, optical systems. It then explores the physics and engineering of lasers. Beyond core physical concepts, the course connects optics with applied artificial intelligent using machine learning models. Students will gain practical experience through mini-projects applying AI tools to process optical data, enabling them to bridge physical systems with intelligent computing solutions.
Students must attend at least 60% of the time scheduled of the lectures.
Students must attend at least 80% of the time scheduled laboratory work.</t>
  </si>
  <si>
    <t>The aim of this course is to provide foundational understanding of optical physics, laser systems and photonic technologies, while equipping them with practical knowledge to integrate optical data and systems in to artificial intelligent driven applications.</t>
  </si>
  <si>
    <t>FMFIB16128</t>
  </si>
  <si>
    <t>Physics 1</t>
  </si>
  <si>
    <t>The study subject is intended to provide the basics of classical mechanics, molecular physics, and thermodynamics. During the studies, the main laws of translational and rotational motion, laws of molecular physics and thermodynamics are examined.
Students must attend at least 60% of the time scheduled of the lectures.
Students must attend at least 60% of the time scheduled practical lectures.
Students must attend at least 80% of the time scheduled laboratory work.</t>
  </si>
  <si>
    <t>To provide knowledge of mechanics, molecular physics and thermodynamic phenomena. To establish the theoretical and practical basis necessary for the study of advanced and specialized disciplines.</t>
  </si>
  <si>
    <t>&lt;b&gt;Full-time studies:&lt;br&gt; Lectures -30&lt;br&gt; Practical works -15&lt;br&gt;Laboratory works - 15&lt;br&gt;Consultations -4&lt;br&gt;Individual work -96&lt;br&gt; &lt;b&gt;Part-time studies:&lt;br&gt; Lectures -18&lt;br&gt; Practical works -12&lt;br&gt;Laboratory works - 12&lt;br&gt;Consultations -4&lt;br&gt;Individual work -114&lt;br&gt; &lt;b&gt;Part-time, distance learning studies:&lt;br&gt; Lectures -20&lt;br&gt; Practical works -10&lt;br&gt;Laboratory works - 10&lt;br&gt;Consultations -0&lt;br&gt;Individual work -120</t>
  </si>
  <si>
    <t>FMFIB16119</t>
  </si>
  <si>
    <t>General Physics</t>
  </si>
  <si>
    <t>Fundamental interactions in the nature, their characteristics and laws and their interpretation in the bioengineering studies.  Mechanical fluctuations and oscillations and their occurrence in the engineering equipment and constructions. Ideal and real gases, their characteristics and laws. Liquid state of material and its peculiarities.
Students must attend at least 60% of the time scheduled of the lectures.
Students must attend at least 60% of the time scheduled practical lectures.
Students must attend at least 80% of the time scheduled laboratory work.</t>
  </si>
  <si>
    <t>To give knowledge about basic interactions in nature, gravitational, electrical and magnetic fields, nature of mechanical and electrical phenomena and processes, states of gas and liquid material, to characterize the content of created technologies achieved by physics science, to educate skills of the scientific thinking, to teach to estimate theoretical and experimental got data and their reliability, to prepare for the engineering studies. To give practical skills of laboratory works</t>
  </si>
  <si>
    <t>FMFIB16115</t>
  </si>
  <si>
    <t>The methods of research in physics, their applications and limits. Fundamental interactions in nature. Kinematics and dynamics of translational and rotational motion and coresponding differential equations. Mechanical inertia.  Conservation laws in mechanics. Mechanical oscillations and waves. Thermodynamics and statistical methods. Laws of thermodynamics. Heat based engines. Cyclical processes in thermal based engines. Entropy. Thermal and mechanical properties of materials.
Students must attend at least 60% of the time scheduled of the lectures.
Students must attend at least 60% of the time scheduled practical lectures.
Students must attend at least 80% of the time scheduled laboratory work.</t>
  </si>
  <si>
    <t>To provide fundamental knowledge about the nature of mechanical and thermal properties and phenomena; to develop abilities for special courses.</t>
  </si>
  <si>
    <t>Faculty of Creative Industries</t>
  </si>
  <si>
    <t>Division of Lithuanian Language</t>
  </si>
  <si>
    <t>KILSB18001</t>
  </si>
  <si>
    <t>Basic Lithuanian (for Foreign Students)</t>
  </si>
  <si>
    <t>After acquiring basic knowledge of the Lithuanian language (A1), foreign students will be able to communicate and understand basic Lithuanian in everyday situations: they will be able to use simple phrases necessary to meet essential communication needs, introduce themselves, participate in conversations where the other speaker talks slowly and clearly, as well as understand and write simple written texts. Students will gain basic knowledge of the Lithuanian language necessary for communicating with Lithuanians and working in Lithuania. Speaking, listening, reading, and writing skills will be developed through communicative situations that require active engagement related to university life, profession, and Lithuanian culture, with significant emphasis on developing sociocultural competence.</t>
  </si>
  <si>
    <t xml:space="preserve">  To develop A1 level communicative competence to use Lithuanian in simple everyday and business communication situations.</t>
  </si>
  <si>
    <t>&lt;b&gt;Full-time studies:&lt;br&gt; Lectures -0&lt;br&gt; Practical works -32&lt;br&gt;Laboratory works - 0&lt;br&gt;Consultations -5&lt;br&gt;Individual work -43</t>
  </si>
  <si>
    <t>Department of Entertainment industries</t>
  </si>
  <si>
    <t>KIPIB17020</t>
  </si>
  <si>
    <t>Creative Processes in Engineering</t>
  </si>
  <si>
    <t>During the course, the students will be introduced to the engineering and its evolution, as well as the creative process, manifesting in engineering. It will be analyzed in detail the specific branches of engineering, considering manifestations of creativity in particular engineering objects  and creative processes manifested in them.
Students are required to attend at least 50 % of the theoretical lectures.</t>
  </si>
  <si>
    <t>To introduce students with the creative processes manifesting in engineering. Help them to gain practical and analytical skills in this area.</t>
  </si>
  <si>
    <t>&lt;b&gt;Full-time studies:&lt;br&gt; Lectures -15&lt;br&gt; Practical works -15&lt;br&gt;Laboratory works - 0&lt;br&gt;Consultations -2&lt;br&gt;Individual work -48&lt;br&gt; &lt;b&gt;Part-time studies:&lt;br&gt; Lectures -4&lt;br&gt; Practical works -4&lt;br&gt;Laboratory works - 0&lt;br&gt;Consultations -2&lt;br&gt;Individual work -70&lt;br&gt; &lt;b&gt;Part-time, distance learning studies:&lt;br&gt; Lectures -5&lt;br&gt; Practical works -5&lt;br&gt;Laboratory works - 0&lt;br&gt;Consultations -2&lt;br&gt;Individual work -68</t>
  </si>
  <si>
    <t>Division of Foreign Languages</t>
  </si>
  <si>
    <t>KIUSB93104</t>
  </si>
  <si>
    <t>German for Intermediate</t>
  </si>
  <si>
    <t>The course of the subject The German Language for Intermediate students is meant for students who achieved level A1 according to Common European languages Framework and who want to achieve language competence necessary to attain level A2 -  B1. Students who will successfully finish the course will be able to effectively communicate in both formal and informal situations in the limits of topics covered during the course.</t>
  </si>
  <si>
    <t>The development of the main communication skills mastering all types of language activities reading, speaking, understanding from listening and writing according to Common European languages Framework requirements for level A2 - B1 as well as the development of intercultural communication and cooperation skills.</t>
  </si>
  <si>
    <t>&lt;b&gt;Full-time studies:&lt;br&gt; Lectures -0&lt;br&gt; Practical works -45&lt;br&gt;Laboratory works - 0&lt;br&gt;Consultations -0&lt;br&gt;Individual work -35</t>
  </si>
  <si>
    <t>KIUSB93103</t>
  </si>
  <si>
    <t>German for Beginners</t>
  </si>
  <si>
    <t>The course of the subject The German Language for Beginners is meant for students,who haven,t learnt German before or who  know it a little bit and want to achieve level A1 according to Common European languages Framework. Participation in at least 60% of the scheduled exercises is mandatory.</t>
  </si>
  <si>
    <t>The development of the main communication skills using the Common German language as a basis, mastering all types of language activities-reading, speaking, understanding from listening and writing in order to acquire the knowledge of vocabulary, grammar and phpnetics according to the requirements of Common European languages Framework as well as the development of intercuktural communication and cooperation skills.</t>
  </si>
  <si>
    <t>KIUSB93101</t>
  </si>
  <si>
    <t>French for Beginners</t>
  </si>
  <si>
    <t>The course of the subject The French Language for Beginners is meant for students,who haven,t learnt French before or who  know it a little bit and want to achieve level A1 according to Common European languages Framework.</t>
  </si>
  <si>
    <t>The development of the main communication skills using the Common French language as a basis, mastering all types of language activities-reading, speaking, understanding from listening and writing in order to acquire the knowledge of vocabulary, grammar and phpnetics according to the requirements of Common European languages Framework as well as the development of intercuktural communication and cooperation skills.</t>
  </si>
  <si>
    <t>KIUSB93102</t>
  </si>
  <si>
    <t>French for Intermediate</t>
  </si>
  <si>
    <t>The course of the subject The French Language for Intermediate is aimed at students who finished French for beginners course and who seek to get A2.1 level of the language according to Common European Framework requirements. After finishing the course the students will get the knowledge of phonetics, lexis and grammar, will understand simple sentences and texts and an interlocutor if he is ready to repeat and help to form an expression, be able to ask and answer questions about the well-known subjects, to write a short and simple text.</t>
  </si>
  <si>
    <t>Provide the knowledge of phonetics, lexis and grammar, according to the requirements of Common European Framework for level A2.1; to develop students speaking, writing, reading and listening skills on everyday topics, to gain crosscultural communication skills.</t>
  </si>
  <si>
    <t>KIUSB93108</t>
  </si>
  <si>
    <t>Italian for Beginners</t>
  </si>
  <si>
    <t>The course of the subject Italian Language for Beginners is meant for students who do not know Italian language or know it a little, willing to achieve the level A1 according to the Common European languages Framework. Participation in at least 60% of the scheduled exercises is mandatory.</t>
  </si>
  <si>
    <t>The development of the main communication skills using the Italian language as a basis, mastering all types of language activities-reading, speaking, understanding from listening and writing in order to acquire the knowledge of vocabulary, grammar and phonetics according to the requirements of the Common European languages Framework as well as the development of intercultural communication and cooperation skills.</t>
  </si>
  <si>
    <t>KIUSA22113</t>
  </si>
  <si>
    <t>English for Specific Purposes</t>
  </si>
  <si>
    <t>Aviation English 7 module is designed for the review and consolidation of main language elements allowing to speak fluently and accurately in Aviation English on common current and work related topics, as well as more general topics, analyse and assess developments and events in aviation and aeronautics as well as their impact on the environment and society, with the emphasis on elements to express: quantity, time, sequence of actions, opinion, reliability and possibility, relationships between objects, and with a strong focus on improving students' vocabulary. Participation in at least 60% of the scheduled exercises is mandatory.</t>
  </si>
  <si>
    <t>The aim of the module is to develop the skills to use Aviation English in compliance with at least level IV of the ICAO Proficiency rating scale, so that they would be able to use standardised radio phraseology and general English as defined in DOC 9835. To develop and instill the skills to communicate with the general public and engineering society using appropriate Aviation English, formulate, describe, analyse and present one's oppinion on the problem issues in aeronautics engineering.</t>
  </si>
  <si>
    <t>KIUSB23101</t>
  </si>
  <si>
    <t>Communication of Entertainment in English 1</t>
  </si>
  <si>
    <t>English for Creative Communication module is meant for students of Creative Industries, Entertainment Industry and Events Engineering with the English language competences corresponding to B1-B2 levels and seeking to acquire knowledge and abilities of B2 - C1 language knowledge level. Special and general abilities are educated based on the topics (communication, culture, intercultural communication, management, marketing, advertising) covered in the module. Communicative (reading, writing, listening and speaking), cognitive, general abilities are aimed at developing communicative skills in English in academic and professional contexts, both in speaking and writing. Participation in at least 60% of the scheduled exercises is mandatory.</t>
  </si>
  <si>
    <t>To help students acquire and develop linguistic and professional communicative skills so that the future specialists are able to employ the acquired competences in practice, analyze information, and are proficient in communicating in spoken and written forms in daily, academic and professional activities.</t>
  </si>
  <si>
    <t>&lt;b&gt;Full-time studies:&lt;br&gt; Lectures -0&lt;br&gt; Practical works -45&lt;br&gt;Laboratory works - 0&lt;br&gt;Consultations -2&lt;br&gt;Individual work -33&lt;br&gt; &lt;b&gt;Part-time studies:&lt;br&gt; Lectures -0&lt;br&gt; Practical works -16&lt;br&gt;Laboratory works - 0&lt;br&gt;Consultations -2&lt;br&gt;Individual work -62</t>
  </si>
  <si>
    <t>KIUSB23179</t>
  </si>
  <si>
    <t>English Language</t>
  </si>
  <si>
    <t xml:space="preserve">The course covers an important aspect of academic language study relevant to all subject areas. The aim of the course is to reach a high (B2-C1) level of English to study in an academic institution. The course is aimed at the first-cycle students with B1-B2 level of English. The integrated skills course will develop students' reading, writing, listening and speaking skills in an academic context. It will enable students to prepare assignments, write a research paper in English. Participation in at least 60% of the scheduled exercises is mandatory.
</t>
  </si>
  <si>
    <t>To help students develop linguistic and communicative skills, acquire knowledge according to CEFR B2 - C1 level in order to communicate spontaneously both in written and spoken forms on daily, cultural and professional topics.</t>
  </si>
  <si>
    <t>&lt;b&gt;Full-time studies:&lt;br&gt; Lectures -0&lt;br&gt; Practical works -30&lt;br&gt;Laboratory works - 0&lt;br&gt;Consultations -2&lt;br&gt;Individual work -48&lt;br&gt; &lt;b&gt;Part-time studies:&lt;br&gt; Lectures -0&lt;br&gt; Practical works -14&lt;br&gt;Laboratory works - 0&lt;br&gt;Consultations -2&lt;br&gt;Individual work -64&lt;br&gt; &lt;b&gt;Part-time, distance learning studies:&lt;br&gt; Lectures -0&lt;br&gt; Practical works -20&lt;br&gt;Laboratory works - 0&lt;br&gt;Consultations -0&lt;br&gt;Individual work -60</t>
  </si>
  <si>
    <t>KIUSB17167</t>
  </si>
  <si>
    <t>Speciality English Language</t>
  </si>
  <si>
    <t>The course is targeted at the development of Transport Engineering and Transport Traffic Safety Engineering students' C1 level of the English Language competences, for further development of skills gained in the course English Language for communication in both daily and Professional situations. The course develops the independent user's language skills, professional vocabulary, the correct technical and scientific language usage knowledge, abilities to analyse and summarize speciality literature, effective academic presentation skills. Participation in at least 60% of the scheduled exercises is mandatory.</t>
  </si>
  <si>
    <t>To help students acquire and develop linguistic and professional communicative skills as well as provide relevant knowledge so that the future specialists are able to use their acquired competences and analyse information, communicate in spoken and written language in their everyday, academic and Professional situations.</t>
  </si>
  <si>
    <t>&lt;b&gt;Full-time studies:&lt;br&gt; Lectures -0&lt;br&gt; Practical works -30&lt;br&gt;Laboratory works - 0&lt;br&gt;Consultations -2&lt;br&gt;Individual work -48&lt;br&gt; &lt;b&gt;Part-time studies:&lt;br&gt; Lectures -0&lt;br&gt; Practical works -10&lt;br&gt;Laboratory works - 0&lt;br&gt;Consultations -2&lt;br&gt;Individual work -68</t>
  </si>
  <si>
    <t>KIUSB18101</t>
  </si>
  <si>
    <t>English for Creative Communication</t>
  </si>
  <si>
    <t>KIUSB18104</t>
  </si>
  <si>
    <t xml:space="preserve"> English Language for the Media</t>
  </si>
  <si>
    <t>The module English for the Media is targeted at the development of Creative Industries and Entertainment Industry students' C1 level of the English language competences, for further development of skills gained in the module Speciality English in both daily and professional situations. The course develops the independent user's language skills, professional vocabulary (through media topics), the correct technical and scientific language usage knowledge, abilities to analyse and summarize speciality literature, effective academic presentation skills. Participation in at least 60% of the scheduled exercises is mandatory.</t>
  </si>
  <si>
    <t>To help students acquire and develop linguistic and professional communicative skills as well as relevant knowledge so that the future specialists are able to use their acquired competences and analyse information, communicate in spoken and written language in their everyday, academic and professional situations.</t>
  </si>
  <si>
    <t>KIUSB17170</t>
  </si>
  <si>
    <t>Speciality English Language 2</t>
  </si>
  <si>
    <t>The course is targeted at the development of Business Management Faculty students' C1 level of the English Language competences, for further development of skills gained in the course Speciality English Language 1 for communication in both daily and Professional situations. The course develops the independent user's language skills, professional vocabulary, the correct technical and scientific language usage knowledge, abilities to analyse and summarize speciality literature, effective academic presentation skills. Participation in at least 60% of the scheduled exercises is mandatory.</t>
  </si>
  <si>
    <t>To help students acquire and develop linguistic and professional communicative skills as well as relevant knowledge so that the future specialists are able to use their acquired competences and analyse information, communicate in spoken and written language in their everyday, academic and Professional situations.</t>
  </si>
  <si>
    <t>&lt;b&gt;Full-time studies:&lt;br&gt; Lectures -0&lt;br&gt; Practical works -45&lt;br&gt;Laboratory works - 0&lt;br&gt;Consultations -2&lt;br&gt;Individual work -33&lt;br&gt; &lt;b&gt;Full-time weekend learning studies:&lt;br&gt; Lectures -0&lt;br&gt; Practical works -30&lt;br&gt;Laboratory works - 0&lt;br&gt;Consultations -2&lt;br&gt;Individual work -48&lt;br&gt; &lt;b&gt;Part-time studies:&lt;br&gt; Lectures -0&lt;br&gt; Practical works -12&lt;br&gt;Laboratory works - 0&lt;br&gt;Consultations -2&lt;br&gt;Individual work -66</t>
  </si>
  <si>
    <t>KIUSB17101</t>
  </si>
  <si>
    <t>The course covers an important aspect of academic language study relevant to all subject areas. The aim of the course is to reach a high (B2-C1) level of English to study in an academic institution. The course is aimed at the first-cycle students with B1-B2 level of English. The integrated skills course will develop students' reading, writing, listening and speaking skills in an academic context. It will enable students to prepare assignments, write a research paper in English. Participation in at least 60% of the scheduled exercises is mandatory.</t>
  </si>
  <si>
    <t>To help students develop linguistic and communicative skills, acquire knowledge according to CEFR B2-C1 level in order to communicate spontaneously both in written and spoken forms on daily, cultural and professional topics.</t>
  </si>
  <si>
    <t>&lt;b&gt;Full-time studies:&lt;br&gt; Lectures -0&lt;br&gt; Practical works -30&lt;br&gt;Laboratory works - 0&lt;br&gt;Consultations -2&lt;br&gt;Individual work -48&lt;br&gt; &lt;b&gt;Part-time studies:&lt;br&gt; Lectures -0&lt;br&gt; Practical works -8&lt;br&gt;Laboratory works - 0&lt;br&gt;Consultations -2&lt;br&gt;Individual work -70&lt;br&gt; &lt;b&gt;Part-time, distance learning studies:&lt;br&gt; Lectures -0&lt;br&gt; Practical works -8&lt;br&gt;Laboratory works - 0&lt;br&gt;Consultations -2&lt;br&gt;Individual work -70</t>
  </si>
  <si>
    <t>KIUSB17179</t>
  </si>
  <si>
    <t>KIUSB17098</t>
  </si>
  <si>
    <t>Speciality English Language 1</t>
  </si>
  <si>
    <t>The course is targeted at students of Business Management Faculty with a B1-B2 level of the English language knowledge and skills, and who seek to gain professional language skills to communicate more effectively in English in daily and in Professional situation on topics covered in the list. During the course, students develop the independent user's (B) language skills: reception (listening and reading comprehension), production and interaction (speaking and writing), and mediation (translation). Students also master basic professional vocabulary, gain knowledge of the correct technical and scientific language usage, develop skills in analysing the speciality literature. Participation in at least 60% of the scheduled exercises is mandatory.</t>
  </si>
  <si>
    <t>&lt;b&gt;Full-time studies:&lt;br&gt; Lectures -0&lt;br&gt; Practical works -45&lt;br&gt;Laboratory works - 0&lt;br&gt;Consultations -2&lt;br&gt;Individual work -33&lt;br&gt; &lt;b&gt;Part-time studies:&lt;br&gt; Lectures -0&lt;br&gt; Practical works -12&lt;br&gt;Laboratory works - 0&lt;br&gt;Consultations -2&lt;br&gt;Individual work -66</t>
  </si>
  <si>
    <t>Department of Creative Communication</t>
  </si>
  <si>
    <t>KIKOB17047</t>
  </si>
  <si>
    <t>Public Communication</t>
  </si>
  <si>
    <t>Public Communication course aims to introduce personal branding, corporate communication, communication with clients and internal communication, the students who have chosen studies of engineering sciences, computer sciences, technology sciences, mathematics sciences. Students learn how to present themselves and their ideas, better speak in public, to make good and convincing points, to better use the internet and social media for their professional goals, also to understand cross-cultural communication. The importance of media channels, messages and communication to target audiences are also introduced in the course. Through practical tasks for personal branding, students will learn how to adopt public ethics, protocol standards. In this course an approach of learning by doing is combined with theoretical analysis and students' self-reflection. The practical part of the course consists of active participation in discussions during different exercises, case studies as well as preparation and presentation of public speeches and presentations.
Participation in at least 60% of the scheduled exercises is mandatory. Lecture attendance is at least 50%</t>
  </si>
  <si>
    <t>The aim of the course is to introduce the theoretical and practical aspects, issues and applications of public communication.</t>
  </si>
  <si>
    <t>&lt;b&gt;Full-time studies:&lt;br&gt; Lectures -15&lt;br&gt; Practical works -15&lt;br&gt;Laboratory works - 0&lt;br&gt;Consultations -2&lt;br&gt;Individual work -48&lt;br&gt; &lt;b&gt;Part-time studies:&lt;br&gt; Lectures -8&lt;br&gt; Practical works -8&lt;br&gt;Laboratory works - 0&lt;br&gt;Consultations -2&lt;br&gt;Individual work -62&lt;br&gt; &lt;b&gt;Part-time, distance learning studies:&lt;br&gt; Lectures -5&lt;br&gt; Practical works -5&lt;br&gt;Laboratory works - 0&lt;br&gt;Consultations -2&lt;br&gt;Individual work -68</t>
  </si>
  <si>
    <t>KIKOB17054</t>
  </si>
  <si>
    <t>Media Studies (with Course Project)</t>
  </si>
  <si>
    <t>The course is based on the analysis of the main Media Studies concepts, the examination of the most widespread methodological approaches to media studies and the discussion of actual theoretical and practical problems, concerned with the production and consumption of media culture. In the framework of this course students get acquainted with media theories, various authors and disciplines, in the context of which main problems of Media Studies were formed.
Participation in at least 60% of the scheduled exercises and 50% of the lectures is mandatory.</t>
  </si>
  <si>
    <t>To acquaint students with the main issues and methodological perspectives of media studies, developing the understanding of theoretical grounds of mediated culture as well as the understanding of the functioning of media products in nowadays culture.</t>
  </si>
  <si>
    <t>KIKOB18501</t>
  </si>
  <si>
    <t>Journalism and Content Strategy</t>
  </si>
  <si>
    <t>Subject provides knowledge about the subject, which deals with public information and communications and the essence of the concept, presents the evolution of journalism, principles and functions. During the lectures, analyzes the content and dissemination of information and strategy, taking into account the mass media specifics.
Contributes to understand media strategies and define competitiveness.
Also  evaluate media communication and the communication efficiency.
Participation in at least 60% of the scheduled exercises is mandatory</t>
  </si>
  <si>
    <t>Development of  understanding in journalism' functions and purposes, according to development of modern society.</t>
  </si>
  <si>
    <t>&lt;b&gt;Full-time studies:&lt;br&gt; Lectures -30&lt;br&gt; Practical works -30&lt;br&gt;Laboratory works - 0&lt;br&gt;Consultations -4&lt;br&gt;Individual work -96&lt;br&gt; &lt;b&gt;Part-time studies:&lt;br&gt; Lectures -8&lt;br&gt; Practical works -4&lt;br&gt;Laboratory works - 0&lt;br&gt;Consultations -4&lt;br&gt;Individual work -144</t>
  </si>
  <si>
    <t>KIKOB18301</t>
  </si>
  <si>
    <t>Quantitative Research (with Course Paper)</t>
  </si>
  <si>
    <t>The course provides students with an opportunity to become familiar with the theoretical basics of quantitative research methods, learn about the purpose and specifics of quantitative research, and become familiar with data collection in quantitative research. Students conduct quantitative research: they develop a research program, collect data and analyze it. Students prepare a research report - a course paper. The students should demonstrate the ability to select suitable research methods, to carry out a survey, and to interpret and present research results.
Participation in at least 60% of the scheduled exercises and 50% of the lectures is mandatory.</t>
  </si>
  <si>
    <t>To get knowledge and skills necessary for doing quantitative research.</t>
  </si>
  <si>
    <t>KIKOB18702</t>
  </si>
  <si>
    <t>Change Management</t>
  </si>
  <si>
    <t>It is a whole set of theory and practice that helps to understand the essence of change and the process of its management in different phases. There are two sides in the process of change: the initiators / controllers and those who carry it out or are surviving them.  It is important to know how to build teams, collaborate, manage conflicts, communicate in the process of change. The subject also covers the wider context of change in order to make successful and creative decisions and communicate them to different groups of people.
Participation in at least 60% of the scheduled exercises is mandatory</t>
  </si>
  <si>
    <t>Įgalinti studentus efektyviai ir tikslingai taikyti komunikacijos ir vadybos strategijas, būdus ir priemones siekiant diegti ir (ar) valdyti vykstančius pokyčius organizacijoje.</t>
  </si>
  <si>
    <t>&lt;b&gt;Full-time studies:&lt;br&gt; Lectures -24&lt;br&gt; Practical works -24&lt;br&gt;Laboratory works - 0&lt;br&gt;Consultations -2&lt;br&gt;Individual work -30&lt;br&gt; &lt;b&gt;Part-time studies:&lt;br&gt; Lectures -4&lt;br&gt; Practical works -4&lt;br&gt;Laboratory works - 0&lt;br&gt;Consultations -2&lt;br&gt;Individual work -70</t>
  </si>
  <si>
    <t>KIKOB18201</t>
  </si>
  <si>
    <t>Popular Culture Studies (with Course Paper)</t>
  </si>
  <si>
    <t>Introduce the concept of popular culture and definitions in sociology of culture, cultural studies and semiotics. Clarify the links between popular culture, economics and social processes. Introduce and explain to the concept of culture in semiotics and structuralism; explain the tools of semiotic analysis and its application to analyses the popular culture as text and to communication of culture. Introduce students to audience classifications, and correlations between reading of cultural texts and audience attitudes and values (process of communication of culture).
Participation in at least 60% of the scheduled exercises is mandatory</t>
  </si>
  <si>
    <t>Introduce to main concepts of communication of culture and its using to analyses of cultural texts</t>
  </si>
  <si>
    <t>&lt;b&gt;Full-time studies:&lt;br&gt; Lectures -30&lt;br&gt; Practical works -15&lt;br&gt;Laboratory works - 0&lt;br&gt;Consultations -4&lt;br&gt;Individual work -111&lt;br&gt; &lt;b&gt;Part-time studies:&lt;br&gt; Lectures -8&lt;br&gt; Practical works -8&lt;br&gt;Laboratory works - 0&lt;br&gt;Consultations -4&lt;br&gt;Individual work -140</t>
  </si>
  <si>
    <t>KIKOB22101</t>
  </si>
  <si>
    <t>Innovation Management</t>
  </si>
  <si>
    <t>This module presents key concepts and principles of innovation and change management process, innovation classification, creativity stimulation tools and methods, ideas generation and evaluation process, management of innovation development team, development of innovation project, sources of innovation financing, innovation commercialization. Understanding of business change. Traditional and new business models, knowledge-based economy, gift economy. Free software, free music, free literary movements and business models. Creative business teams, motivation, goal formulation and execution of the tasks progress measurement. Creative business process analysis and improvement.
Participation in at least 60% of the scheduled exercises is mandatory</t>
  </si>
  <si>
    <t>The course aims to provide students with the knowledge and skills necessary for innovation development and change management
Participation in at least 60% of the scheduled exercises is mandatory</t>
  </si>
  <si>
    <t>&lt;b&gt;Full-time studies:&lt;br&gt; Lectures -24&lt;br&gt; Practical works -24&lt;br&gt;Laboratory works - 0&lt;br&gt;Consultations -4&lt;br&gt;Individual work -108&lt;br&gt; &lt;b&gt;Part-time studies:&lt;br&gt; Lectures -8&lt;br&gt; Practical works -8&lt;br&gt;Laboratory works - 0&lt;br&gt;Consultations -4&lt;br&gt;Individual work -140</t>
  </si>
  <si>
    <t>KIKOB20101</t>
  </si>
  <si>
    <t>Introduction to the Speciality</t>
  </si>
  <si>
    <t>The activities of the creative industries sector are analyzed, the strategies of communication, creative industries and their situation in the world market are introduced. The importance of creativity education in the social and economic development of the creative sector is discussed.
Participation in at least 60% of the scheduled exercises and 50% of the lectures is mandatory.</t>
  </si>
  <si>
    <t>To acquaint with the sector of creative industries, its activities and role in the development of modern society.</t>
  </si>
  <si>
    <t>KIKOB24047</t>
  </si>
  <si>
    <t>Public Communication course aims to introduce personal branding, corporate communication, communication with clients and internal communication, the students who have chosen studies of engineering sciences, computer sciences, technology sciences, mathematics sciences. Students learn how to present themselves and their ideas, better speak in public, to make good and convincing points, to better use the internet and social media for their professional goals, also to understand cross-cultural communication. The importance of media channels, messages and communication to target audiences are also introduced in the course. Through practical tasks for personal branding, students will learn how to adopt public ethics, protocol standards. In this course an approach of learning by doing is combined with theoretical analysis and students' self-reflection. The practical part of the course consists of active participation in discussions during different exercises, case studies as well as preparation and presentation of public speeches and presentations.
Participation in at least 60% of the scheduled exercises is mandatory</t>
  </si>
  <si>
    <t>&lt;b&gt;Full-time studies:&lt;br&gt; Lectures -20&lt;br&gt; Practical works -10&lt;br&gt;Laboratory works - 0&lt;br&gt;Consultations -2&lt;br&gt;Individual work -48&lt;br&gt; &lt;b&gt;Part-time studies:&lt;br&gt; Lectures -8&lt;br&gt; Practical works -8&lt;br&gt;Laboratory works - 0&lt;br&gt;Consultations -2&lt;br&gt;Individual work -62&lt;br&gt; &lt;b&gt;Part-time, distance learning studies:&lt;br&gt; Lectures -8&lt;br&gt; Practical works -8&lt;br&gt;Laboratory works - 0&lt;br&gt;Consultations -2&lt;br&gt;Individual work -62</t>
  </si>
  <si>
    <t>KIKOB17052</t>
  </si>
  <si>
    <t>Creative Business</t>
  </si>
  <si>
    <t>Entrepreneurship fundamentals for creative industries as learning subject provides possibility for students to obtain economic, managerial, and sociologic (theoretical and practical) knowledge about inception and development of enterprises. A wide spectrum of theoretical and practical approaches towards specifics of contemporary business: recognizing and evaluation new opportunities, designing business models, choosing financing sources and predicting modes of business closing. Various types of organizations, their alliances, business growth specifics in Europe and USA are being considered.
Participation in at least 60% of the scheduled exercises and 50% of the lectures is mandatory.</t>
  </si>
  <si>
    <t>To provide integrated system of theoretical and practical knowledge of entrepreneurship fundamentals for creative industries, which would allow student to orient themselves better in national and international environment while incepting and developing business companies. Knowledge of entrepreneurship would let to solve urgent management and economic issues in order to maintain performance sustainability and efficiency of creative business companies. It is expected that provided course will let</t>
  </si>
  <si>
    <t>KIKOB17210</t>
  </si>
  <si>
    <t>Sociology</t>
  </si>
  <si>
    <t>The course analyzes the subject of sociology, methods, laws' structure, its categories and position among humanitarian disciplines. Special attention is paid to the development of a social process, its standards and emerging peculiarities. The course also presents relation between sociological theory and research.
Participation in at least 60% of the scheduled exercises and 50% of the lectures is mandatory.</t>
  </si>
  <si>
    <t>To introduce the knowledge about social reality, to help to understand a sociological view towards society, it's structure and processes, which influence individual's socialization, people inter- relations, social action and collaboration.</t>
  </si>
  <si>
    <t>KIKOM17092</t>
  </si>
  <si>
    <t>Cultural Programmes and Projects</t>
  </si>
  <si>
    <t>Students get acquainted with creative and cultural projects definition. They analyze the situation of cultural projects in Lithuania and European Union. Students examine characteristic and role of project's activities as well as the official strategic documents, priorities of the programs of culture. The phases of projects preparation activities are analyzed and successful projects'cases are discussed. Students organize a cultural Project from the idea development, preparation of the application till the accomplishment of the Project. The cultural programe management is discussed during the seminars, the opportunities of the Project as the mean of creative society communication are clarified.</t>
  </si>
  <si>
    <t>Students will get the knowledge of cultural programs, creative projects management and ability to justify the process of public sector development activity and its results.</t>
  </si>
  <si>
    <t>&lt;b&gt;Full-time studies:&lt;br&gt; Lectures -30&lt;br&gt; Practical works -15&lt;br&gt;Laboratory works - 0&lt;br&gt;Consultations -0&lt;br&gt;Individual work -115&lt;br&gt; &lt;b&gt;Part-time studies:&lt;br&gt; Lectures -8&lt;br&gt; Practical works -8&lt;br&gt;Laboratory works - 0&lt;br&gt;Consultations -6&lt;br&gt;Individual work -138</t>
  </si>
  <si>
    <t>KIKOB17050</t>
  </si>
  <si>
    <t>Business Communication</t>
  </si>
  <si>
    <t>The course on Business Communication (BC) consists of two parts: theoretical and practical. Students get acquainted with fundamental concepts and features of BC that influence communication efficiency, communication barriers, ways of eliminating them, means and ways to make communication more efficient, to address, analyse and critically assess  different issues of ineffective communication, solve them in a rational way by verbal and nonverbal means in different communicative situations: during meetings, discussions, debates, public speaking, group work, employment interviews, conflicts. Practical tasks are individual and group:, meetings, negotiations, job application supporting documents employment interviews, field research, etc.
Participation in at least 60% of the scheduled exercises and 50% of the lectures is mandatory.</t>
  </si>
  <si>
    <t xml:space="preserve">Students acquire knowlege in business communication and are able to apply it in practice.
</t>
  </si>
  <si>
    <t>Department of Philosophy and Cultural Studies</t>
  </si>
  <si>
    <t>KIFSB17108</t>
  </si>
  <si>
    <t>Philosophy</t>
  </si>
  <si>
    <t>The course examines the origin of philosophy and the role of philosophy in the development of European cultural history. Course presents the topics of being, the nature of things and ideas, knowledge, the relationship between science and philosophy, the human place in cosmos, in  a society and in the state. The main focus is placed upon antique philosophy and its subsequent interpretations.
Students must attend at least 60  percent of the seminars  and at least half of the lectures at the scheduled times</t>
  </si>
  <si>
    <t>The course is intended to introduce students to the basic problems of philosophy and to provide with skills for critical thinking.</t>
  </si>
  <si>
    <t>&lt;b&gt;Full-time studies:&lt;br&gt; Lectures -30&lt;br&gt; Practical works -0&lt;br&gt;Laboratory works - 0&lt;br&gt;Consultations -2&lt;br&gt;Individual work -48&lt;br&gt; &lt;b&gt;Part-time studies:&lt;br&gt; Lectures -8&lt;br&gt; Practical works -0&lt;br&gt;Laboratory works - 0&lt;br&gt;Consultations -2&lt;br&gt;Individual work -70&lt;br&gt; &lt;b&gt;Part-time, distance learning studies:&lt;br&gt; Lectures -20&lt;br&gt; Practical works -0&lt;br&gt;Laboratory works - 0&lt;br&gt;Consultations -2&lt;br&gt;Individual work -58</t>
  </si>
  <si>
    <t>KIFSM22057</t>
  </si>
  <si>
    <t>Creative Urban Practices</t>
  </si>
  <si>
    <t xml:space="preserve">This course has been designed to bring students into contemporary discussions of practical problems of urban visual culture (e.g. the potential of abandoned urban places, the part of street-art in creating the image of the city, a problem of sustainability in creative communities, etc.), while presenting main concepts in urban studies and analytical tools. Students are encouraged to apply these tools, initiating individual research and developing a course project (analysis of chosen strategies of representation of a city objects and events and creation of alternative urban guide).
GĮ= GA×0,5 + P×0,3+ND×0,2
GA - exam
P - The research and creative project and its presentation
ND - homeworks and activity during seminars 
</t>
  </si>
  <si>
    <t>To acquaint students with key concepts and actual discussions in the contemporary field of urban studies. To demonstrate applicability of these concepts, discussing burning topics of urban life and searching for solutions. To encourage applying these concept while identifying and analyzing particular city problems. To encourage exploring and interpreting actively the potential of public space and functions of urban objects. To discuss the projects, which explore the potential of public spaces.</t>
  </si>
  <si>
    <t>KIFSB22146</t>
  </si>
  <si>
    <t>Philosophy of Technology</t>
  </si>
  <si>
    <t xml:space="preserve">The course provides the concept of technology and the overview of the characteristics of its development. Students are introduced to the sources of the philosophy of technology as a discipline, to the specific features of its emergence and further development. The course provides the most important periods of history of technology, in order to highlight the essential dependency between the development of technology, its concept and the changing of the attitude to technology. Students are introduced to the most famous theories of technology, developed by such authors as E. Kapp, F. Dessauer, J. Jaspers, M. Heidegger, J. Ellul, H. Skolimowsky, D. Bell, E. Toffler, A. Huning, H. Schelsky, G. Ropohl, H. Lenk, F. Rapp. Technology is analysed and interpreted from ontological, epistemological, anthropological, axiological thinking perspective. The course discusses the main challenges to human beings, it also examines actual problems of technology.
Students must attend at least 60  percent of the seminars  and at least half of the lectures at the scheduled times
</t>
  </si>
  <si>
    <t>To reveal the main problems of philosophy of technology and to cultivate the skills for good orientation in the flow of contemporary technogenic dynamics.</t>
  </si>
  <si>
    <t>&lt;b&gt;Full-time studies:&lt;br&gt; Lectures -30&lt;br&gt; Practical works -0&lt;br&gt;Laboratory works - 0&lt;br&gt;Consultations -2&lt;br&gt;Individual work -48&lt;br&gt; &lt;b&gt;Part-time studies:&lt;br&gt; Lectures -10&lt;br&gt; Practical works -0&lt;br&gt;Laboratory works - 0&lt;br&gt;Consultations -2&lt;br&gt;Individual work -68&lt;br&gt; &lt;b&gt;Part-time, distance learning studies:&lt;br&gt; Lectures -20&lt;br&gt; Practical works -0&lt;br&gt;Laboratory works - 0&lt;br&gt;Consultations -2&lt;br&gt;Individual work -58</t>
  </si>
  <si>
    <t>KIFSM20101</t>
  </si>
  <si>
    <t>Creative Societies</t>
  </si>
  <si>
    <t>The course deals with the conceptions of creative society, with its factors and approaches of research. The creative societies and the creative activities have been treated as main factor of contemporary culture.</t>
  </si>
  <si>
    <t>The aim of course is to familiarize with main conceptions of creative sočiety and with Research approaches of cretive society.</t>
  </si>
  <si>
    <t>&lt;b&gt;Full-time studies:&lt;br&gt; Lectures -15&lt;br&gt; Practical works -30&lt;br&gt;Laboratory works - 0&lt;br&gt;Consultations -0&lt;br&gt;Individual work -115&lt;br&gt; &lt;b&gt;Part-time studies:&lt;br&gt; Lectures -8&lt;br&gt; Practical works -8&lt;br&gt;Laboratory works - 0&lt;br&gt;Consultations -6&lt;br&gt;Individual work -138</t>
  </si>
  <si>
    <t>KIFSB23110</t>
  </si>
  <si>
    <t>Philosophy of Sustainability</t>
  </si>
  <si>
    <t>The course introduces the object, origin and meaning of the philosophy of sustainability. Students are introduced to the concepts of Anthropocene and ecology. Ethical problems related to human impact on nature are discussed together with students. A lot of attention is paid to discussing the connections between climate, politics and economy. 
Students must attend at least 60  percent of the seminars  and at least half of the lectures at the scheduled times</t>
  </si>
  <si>
    <t>The course is intended to introduce students to the object, meaning, and main concepts of the philosophy of sustainability, ethical problems related to human impact on the environment and encourage the critical thinking.</t>
  </si>
  <si>
    <t>KIFSB23121</t>
  </si>
  <si>
    <t>Cultural Studies</t>
  </si>
  <si>
    <t>The emergence and development of the concept of culture and civilization. Definition of culture as an object of studies. Historical, methodological and theoretical preconditions of Cultural studies. Methodological principles and strategies of contemporary cultural studies. Variety of traditions of cultural studies. Relevant trends of cultural studies in XXI century.
Students must attend at least 60  percent of the seminars  and at least half of the lectures at the scheduled times</t>
  </si>
  <si>
    <t>To get acquainted with concept of culture as an object of studies, methodological principles of cultural studies, different traditions of cultural studies, the most relevant trends of cultural studies in XXI century in Lithuanian, European and  global contexts.</t>
  </si>
  <si>
    <t>&lt;b&gt;Full-time studies:&lt;br&gt; Lectures -30&lt;br&gt; Practical works -0&lt;br&gt;Laboratory works - 0&lt;br&gt;Consultations -2&lt;br&gt;Individual work -48&lt;br&gt; &lt;b&gt;Part-time studies:&lt;br&gt; Lectures -8&lt;br&gt; Practical works -4&lt;br&gt;Laboratory works - 0&lt;br&gt;Consultations -2&lt;br&gt;Individual work -66</t>
  </si>
  <si>
    <t>KIFSB17127</t>
  </si>
  <si>
    <t>Logic</t>
  </si>
  <si>
    <t>The course covers the studies of thinking from the point of view of their structure and form (statements, concepts, reasoning and arguments). There are some elements of mathematical logic provided. Theoretical presentation is aimed at most at practical thinking problems that demand everyday training for formal logical thinking, ability to model, discuss, draw generalizations and conclusions, make decisions.
Students must attend at least 60  percent of the seminars  and at least half of the lectures at the scheduled times</t>
  </si>
  <si>
    <t>Raise a culture of thinking and the ability to automate the logic of technical knowledge and they can be applied in practice of engineering.</t>
  </si>
  <si>
    <t>&lt;b&gt;Full-time studies:&lt;br&gt; Lectures -15&lt;br&gt; Practical works -15&lt;br&gt;Laboratory works - 0&lt;br&gt;Consultations -2&lt;br&gt;Individual work -48&lt;br&gt; &lt;b&gt;Part-time studies:&lt;br&gt; Lectures -10&lt;br&gt; Practical works -0&lt;br&gt;Laboratory works - 0&lt;br&gt;Consultations -2&lt;br&gt;Individual work -68&lt;br&gt; &lt;b&gt;Part-time, distance learning studies:&lt;br&gt; Lectures -10&lt;br&gt; Practical works -0&lt;br&gt;Laboratory works - 0&lt;br&gt;Consultations -2&lt;br&gt;Individual work -68</t>
  </si>
  <si>
    <t>KIFSB18301</t>
  </si>
  <si>
    <t>Media Ethics</t>
  </si>
  <si>
    <t>The course introduces the main theories of normative ethics (virtue ethics, utilitarianism, deontology) and the possibility of applying these theories to both traditional and new media. When analyzing ethical problems and moral dilemmas arising in the media field, various methods of conflict solving and situation assessment are applied. The neutrality of the media is reconsidered by asking how much the media strengthens and how much it weakens moral consciousness. Current problematic issues of media ethics are considered both on a personal, interpersonal, and societal level. The relationship between media ethics as a field of applied ethics and other fields of applied ethics is shown.
Students must attend at least 60  percent of the seminars  and at least half of the lectures at the scheduled times</t>
  </si>
  <si>
    <t>The aim of the course is to introduce the main theories of normative ethics, to analyze the influence of media on moral attitudes and to critically evaluate various ethical aspects of media.</t>
  </si>
  <si>
    <t>&lt;b&gt;Full-time studies:&lt;br&gt; Lectures -30&lt;br&gt; Practical works -15&lt;br&gt;Laboratory works - 0&lt;br&gt;Consultations -2&lt;br&gt;Individual work -33&lt;br&gt; &lt;b&gt;Part-time studies:&lt;br&gt; Lectures -8&lt;br&gt; Practical works -4&lt;br&gt;Laboratory works - 0&lt;br&gt;Consultations -2&lt;br&gt;Individual work -66</t>
  </si>
  <si>
    <t>KIFSB17107</t>
  </si>
  <si>
    <t>The course examines the origin of philosophy and the role of philosophy in the development of European cultural history. Course presents the topics of being, the nature of things and ideas, knowledge, the relationship between science and philosophy, the human place in cosmos, in a society and in the state. The main focus is placed upon antique philosophy and its subsequent interpretations.
Students must attend at least 60  percent of the seminars  and at least half of the lectures at the scheduled times</t>
  </si>
  <si>
    <t>KIFSB17128</t>
  </si>
  <si>
    <t>Ethics</t>
  </si>
  <si>
    <t>Students learn about basic ethical schools and systems, fundamental issues of deontological and teleological ethic. Historical developement of ethical thought, periods such as Early Asian, Greece and Romain, medievvial, Reneissance, New Age and modernism. The main ethical issues are discussed: good and evil, principle of morality and free will, person as a goal in itself, notion of dignity, conscience, norm and morality, grounding morals in athority and discourse, notion of virtue, happiness and meaning of life and etc. Analyzed texts and philosophic al arguments os themost significant scholars of the field (Plato, Aristotle, Kant).
Students must attend at least 60  percent of the seminars  and at least half of the lectures at the scheduled times</t>
  </si>
  <si>
    <t>Acquaint with philosophical ethics and fundamental ethical problems and concepts. Transmit a knowledge of ethical foundations, principles and systems. Foster critical judgement and the capacity for logical, reasoned discussion. Encourage a sense of values.</t>
  </si>
  <si>
    <t>KIFSA17209</t>
  </si>
  <si>
    <t xml:space="preserve">The course analyzes the subject of sociology, methods, laws' structure, its categories and position among humanitarian disciplines. Special attention is paid to the development of a social process, its standards and emerging peculiarities. The course also presents relation between sociological theory and research.
Students must attend at least 60  percent of the seminars  and at least half of the lectures at the scheduled times
</t>
  </si>
  <si>
    <t>KIFSB17109</t>
  </si>
  <si>
    <t>&lt;b&gt;Full-time studies:&lt;br&gt; Lectures -15&lt;br&gt; Practical works -15&lt;br&gt;Laboratory works - 0&lt;br&gt;Consultations -2&lt;br&gt;Individual work -48&lt;br&gt; &lt;b&gt;Full-time weekend learning studies:&lt;br&gt; Lectures -10&lt;br&gt; Practical works -10&lt;br&gt;Laboratory works - 0&lt;br&gt;Consultations -2&lt;br&gt;Individual work -58&lt;br&gt; &lt;b&gt;Part-time studies:&lt;br&gt; Lectures -6&lt;br&gt; Practical works -6&lt;br&gt;Laboratory works - 0&lt;br&gt;Consultations -2&lt;br&gt;Individual work -66&lt;br&gt; &lt;b&gt;Part-time, distance learning studies:&lt;br&gt; Lectures -10&lt;br&gt; Practical works -0&lt;br&gt;Laboratory works - 0&lt;br&gt;Consultations -2&lt;br&gt;Individual work -68</t>
  </si>
  <si>
    <t>KIFSB17126</t>
  </si>
  <si>
    <t>KIPIB18505</t>
  </si>
  <si>
    <t>Film Industry</t>
  </si>
  <si>
    <t>The aim of the Course is detailed studies of the development of film industry from the emergence of cinema technology in the 19th century to the most important developments in contemporary film industry. Students will also get acquainted with the system of film industry, production, distribution and exhibition, will encourage students' critical attitude towards global film industry. After completing the course students will be able to analyze and evaluate film industry processes and to understand the principles of film industry.
Participation in at least 60% of the scheduled exercises is mandatory.</t>
  </si>
  <si>
    <t>Enable the students to be able to analyse and associate film industry phenomena with a wider field of cultural studies, to apply the acquired knowledge for the research of creative industries.</t>
  </si>
  <si>
    <t>KIPIB18303</t>
  </si>
  <si>
    <t>Script Writing</t>
  </si>
  <si>
    <t>The course presents a specific of scripting,  the subject selection, the  screenplay conceptual grounding , the text presentation to a client,  modelling potential customer, Foreseeing practical problems. Develops the skills of creativity and capacity of team building and creative screenplay presentation.
Participation in at least 60% of the scheduled exercises is mandatory.</t>
  </si>
  <si>
    <t>Familiarize with the basics of creative screenplay writing and train to write creative screenplays for various creative projects. Train to model various life-situations using creative screenplay's techniques.</t>
  </si>
  <si>
    <t>KIPIB18508</t>
  </si>
  <si>
    <t>Audiovisual Projects</t>
  </si>
  <si>
    <t>Students will become familiar with the main principles of development, production, and dissemination of audiovisual projects as well as be provided with opportunities to apply these principles in practice. 
Participation in at least 60% of the scheduled practice sessions is mandatory.</t>
  </si>
  <si>
    <t>To learn and understand techniques and processes of development, production, and dissemination of audiovisual projects and be able to implement these techniques and processes in practice.</t>
  </si>
  <si>
    <t>KIPIB20101</t>
  </si>
  <si>
    <t>The course of "introduction of the speciality" is an introductory subject of studies designed to acquaint the VILNIUS TECH and the subject of the entertainment industry, study programme and work perspectives. The focus is on discussing the nature of the specialisations of " entertainment producer " and "sports industries" and the role of these specialists in the entertainment industries. The course examines the relevance of entertainment industries in the current entertainment society.
Students must attend at least 60 per cent of the seminars and at least half of the lectures at the scheduled times.</t>
  </si>
  <si>
    <t>The aim of the course is to acquaint students with the specialty of entertainment industries studied.</t>
  </si>
  <si>
    <t>KIPIM24122</t>
  </si>
  <si>
    <t>Communication Research</t>
  </si>
  <si>
    <t>The course is designed to understand the characteristics of general sciences, specialized sciences, and professional communication in the field of cognition. Students analyse the differences between scientific expression and everyday knowledge. They become acquainted with theory construction, its relationship with empirical knowledge, and general scientific methodology. Student activities are conducted in the field of communication science.</t>
  </si>
  <si>
    <t>To provide students with the knowledge and skills needed to understand the characteristics of general and specialized sciences and professional communication. Students will learn to analyse the differences between scientific expression and everyday knowledge, become acquainted with theory construction, its relationship with empirical knowledge, and general scientific methodology, as well as develop their abilities in the field of communication science.</t>
  </si>
  <si>
    <t>&lt;b&gt;Full-time studies:&lt;br&gt; Lectures -30&lt;br&gt; Practical works -30&lt;br&gt;Laboratory works - 0&lt;br&gt;Consultations -0&lt;br&gt;Individual work -180&lt;br&gt; &lt;b&gt;Part-time studies:&lt;br&gt; Lectures -8&lt;br&gt; Practical works -16&lt;br&gt;Laboratory works - 0&lt;br&gt;Consultations -9&lt;br&gt;Individual work -207</t>
  </si>
  <si>
    <t>KIPIB17070</t>
  </si>
  <si>
    <t>Music Industry</t>
  </si>
  <si>
    <t>The program is structured to review the phenomenon of music and reveal its place in the cultural and industrial context. The object of study is investigated in various aspects. The introductory part of the course overviews physical properties and organization principles of music, as well as music communication; it is examined how music reaches and affects the human mind. Regarding the technical aspects of music there are these specific issues distinguished in the development of a musical product: musical instruments, sound reinforcement, recording. A brief summary of the Western music history reveals how demographic, technological and social factors influence the development of music and music industry. Review on music bussiness includes artists' management, music publishing, music production and organization of concerts and festivals.
Students must attend at least 60 per cent of the seminars and at least half of the lectures at the scheduled times.</t>
  </si>
  <si>
    <t>The aim of the course is to present the pecularities of music industry, how music affects listeners and what are the technical possibilities and ways to develop a musical product.</t>
  </si>
  <si>
    <t>KIPIB17061</t>
  </si>
  <si>
    <t>Film Projects</t>
  </si>
  <si>
    <t>The student will know and understand how to manage and create visual messages in video format and how to effectively prepare and present
Business presentation for the target audience. Students will also have to create a creative work - is based on a complete visual narrative, which is dedicated to a particular target audience.
Participation in at least 60% of the scheduled exercises is mandatory.</t>
  </si>
  <si>
    <t>The student will know and understand how to manage and create visual messages in video format and how to effectively prepare and present
Business presentation for the target audience. Students will also have to create a creative work - is based on a complete visual narrative, which is dedicated to a particular target audience.</t>
  </si>
  <si>
    <t>KIUSB93111</t>
  </si>
  <si>
    <t>Spanish for Beginners</t>
  </si>
  <si>
    <t>The course of the subject Spanish Language for Beginners is meant for students who do not know Italian language or know it a little, willing to achieve the level A1 according to the Common European languages Framework. Participation in at least 60% of the scheduled exercises is mandatory.</t>
  </si>
  <si>
    <t>The development of the main communication skills using the Spanish language as a basis, mastering all types of language activities-reading, speaking, understanding from listening and writing in order to acquire the knowledge of vocabulary, grammar and phonetics according to the requirements of the Common European languages Framework as well as the development of intercultural communication and cooperation skills.</t>
  </si>
  <si>
    <t>Lithuanian Maritime Academy</t>
  </si>
  <si>
    <t>Department of Port Engineering</t>
  </si>
  <si>
    <t>LAUIB26023</t>
  </si>
  <si>
    <t>Practical Training in Maintenance and Repair of Engineering Equipment</t>
  </si>
  <si>
    <t>Study programme Offshore Wind Engineering management, first year, first semester.
The " Practical Training in Maintenance and Repair of Engineering Equipment " course offers hands-on experience and practical skills necessary for the fabrication, maintenance, and repair of metal components in offshore wind turbine installations. The course covers essential metalworking techniques, including welding, cutting, machining, and assembly, focusing on the specific needs and challenges associated with offshore wind turbine systems. Students will engage in practical exercises that simulate real-world scenarios faced by engineers in the offshore wind industry, ensuring that they are equipped with technical expertise to work efficiently in this high-demand sector. Additionally, safety standards, quality control, and material selection specific to offshore wind turbine projects will be emphasized.</t>
  </si>
  <si>
    <t>The aim of this course is to provide the foundational skills required for metalworking tasks in the field of offshore wind turbine engineering. Students will learn essential techniques such as welding, cutting, forming, and inspection of metal materials commonly used in the fabrication and maintenance of offshore wind turbine structures.</t>
  </si>
  <si>
    <t>&lt;b&gt;Full-time studies:&lt;br&gt; Lectures -6&lt;br&gt; Practical works -58&lt;br&gt;Laboratory works - 0&lt;br&gt;Consultations -6&lt;br&gt;Individual work -90&lt;br&gt; &lt;b&gt;Part-time studies:&lt;br&gt; Lectures -2&lt;br&gt; Practical works -30&lt;br&gt;Laboratory works - 0&lt;br&gt;Consultations -6&lt;br&gt;Individual work -122</t>
  </si>
  <si>
    <t>Department of Marine Navigation</t>
  </si>
  <si>
    <t>LALNB24005</t>
  </si>
  <si>
    <t>Applied Mathematics</t>
  </si>
  <si>
    <t>The course is designed to provide students with fundamental knowledge of higher mathematics and to develop practical skills in applying mathematical methods required for the study of specialized subjects. During the course, the main mathematical concepts and methods are introduced, enabling students to analyze and solve various engineering and technical problems.
Throughout the studies, students learn to apply mathematical methods in practical situations related to understanding the operating principles of ship mechanisms and instruments, as well as analyzing the performance of ship power and energy systems. Particular attention is given to the development of logical thinking, problem-solving abilities, and the application of mathematics in solving tasks relevant to professional activities.
Study programme Marine Navigation, First year, first semester.</t>
  </si>
  <si>
    <t>To form a system of skills and abilities for the practical application of mathematical knowledge. To develop the ability to identify and classify technical problems in interaction with the environment, to model situations of mathematical content with algebraic phenomena, functions, equations, inequalities, and systems of equations and inequalities, to provide a method for their solution and to justify the results obtained; solving various tasks in the field of operation of ship power equipment and preparing projects for solving the problem.</t>
  </si>
  <si>
    <t>&lt;b&gt;Full-time studies:&lt;br&gt; Lectures -32&lt;br&gt; Practical works -48&lt;br&gt;Laboratory works - 0&lt;br&gt;Consultations -4&lt;br&gt;Individual work -23&lt;br&gt; &lt;b&gt;Part-time studies:&lt;br&gt; Lectures -4&lt;br&gt; Practical works -10&lt;br&gt;Laboratory works - 0&lt;br&gt;Consultations -18&lt;br&gt;Individual work -75</t>
  </si>
  <si>
    <t>LAUIB26001</t>
  </si>
  <si>
    <t>Fundamentals of engineering science</t>
  </si>
  <si>
    <t xml:space="preserve"> Study programmes Port and shipping engineering management / Offshore wind engineering, first year, first semester.
To know the regularities and laws of physics, to be able to apply this knowledge in practical activities - performing the duties of a leading level specialist. During laboratory practice, improve the ability to use devices, work independently and in a group. When solving problems, learn to use formulas, solve problems in different ways. The duration of teaching the subject is one semester, the final assessment is an exam, the cumulative evaluation system is applied.</t>
  </si>
  <si>
    <t>To provide knowledge of physics science, to develop the ability to creatively analyze and solve technical issues, required in wind power engineering.</t>
  </si>
  <si>
    <t>&lt;b&gt;Full-time studies:&lt;br&gt; Lectures -32&lt;br&gt; Practical works -20&lt;br&gt;Laboratory works - 12&lt;br&gt;Consultations -6&lt;br&gt;Individual work -90&lt;br&gt; &lt;b&gt;Full-time weekend learning studies:&lt;br&gt; Lectures -12&lt;br&gt; Practical works -10&lt;br&gt;Laboratory works - 2&lt;br&gt;Consultations -6&lt;br&gt;Individual work -130&lt;br&gt; &lt;b&gt;Part-time studies:&lt;br&gt; Lectures -12&lt;br&gt; Practical works -10&lt;br&gt;Laboratory works - 2&lt;br&gt;Consultations -6&lt;br&gt;Individual work -130</t>
  </si>
  <si>
    <t>LAUIB26002</t>
  </si>
  <si>
    <t>Study programme Offshore Wind Engineering management, first year, first semester.
To provide the basic knowledge of higher mathematics and the practical skills of basic mathematical methods, necessary for studying the subjects of the specialty, to understand the basics of the operation of wind turbines and their devices, and to solve the problems of energy devices. To form a system of skills and abilities for applying mathematical knowledge in practice. To develop the ability to identify and classify technical problems in interaction with the environment, to model situations of mathematical content with algebraic phenomena, functions, equations, inequalities, and systems of equations and inequalities, to predict the method of their solution and to justify the obtained results; solving various tasks in the field of ship energy equipment operation and preparing projects to solve the problem. The subject is taught in the first semester. A cumulative evaluation system is applied.</t>
  </si>
  <si>
    <t>To provide the basic knowledge of higher mathematics and the practical skills of basic mathematical methods, necessary for studying the subjects of the specialty, to understand the basics of the operation of wind turbines and their devices, and to solve the problems of energy devices.</t>
  </si>
  <si>
    <t>&lt;b&gt;Full-time studies:&lt;br&gt; Lectures -32&lt;br&gt; Practical works -32&lt;br&gt;Laboratory works - 0&lt;br&gt;Consultations -6&lt;br&gt;Individual work -90&lt;br&gt; &lt;b&gt;Part-time studies:&lt;br&gt; Lectures -12&lt;br&gt; Practical works -12&lt;br&gt;Laboratory works - 0&lt;br&gt;Consultations -6&lt;br&gt;Individual work -130</t>
  </si>
  <si>
    <t>LAUIB25003</t>
  </si>
  <si>
    <t>Information Technologies and Systems</t>
  </si>
  <si>
    <t>Study programme Port and shipping engineering management,  first year, first semester.
This course provides students with knowledge of information technology (IT) and information systems (IS) principles and their application in professional activities. The curriculum covers modern computer systems, cybersecurity, IT infrastructure, and enhances practical computer literacy skills. Students acquire theoretical and practical knowledge in applying IT to prepare large-scale integrated textual and numerical documents, learn to present information visually, and utilize artificial intelligence technologies. Emphasis is placed on cybersecurity issues. 
Upon completion of the course, students will be able to apply IT solutions in their professional activities and studies, understand organizational information systems, and ensure data security. 
Students are required to attend at least 70% of the scheduled practical sessions. A cumulative assessment system is applied, with the final evaluation being an examination.</t>
  </si>
  <si>
    <t>Provide students with theoretical and practical knowledge about IT and IS infrastructure in organizations, the application of IT and IS in preparing large-scale integrated textual and numerical documents, effectively presenting information, rationally modeling queries using artificial intelligence technologies, and assessing cybersecurity requirements when working with computers.</t>
  </si>
  <si>
    <t>&lt;b&gt;Full-time studies:&lt;br&gt; Lectures -16&lt;br&gt; Practical works -48&lt;br&gt;Laboratory works - 0&lt;br&gt;Consultations -6&lt;br&gt;Individual work -90&lt;br&gt; &lt;b&gt;Full-time weekend learning studies:&lt;br&gt; Lectures -4&lt;br&gt; Practical works -20&lt;br&gt;Laboratory works - 0&lt;br&gt;Consultations -6&lt;br&gt;Individual work -130&lt;br&gt; &lt;b&gt;Part-time studies:&lt;br&gt; Lectures -12&lt;br&gt; Practical works -18&lt;br&gt;Laboratory works - 0&lt;br&gt;Consultations -82&lt;br&gt;Individual work -48</t>
  </si>
  <si>
    <t>LAUIB25005</t>
  </si>
  <si>
    <t>Management Theory</t>
  </si>
  <si>
    <t>Study programme Port and shipping engineering management, first year, first semester.
The course Management Theory will enable students to understand the principles of classical and contemporary management theories to ensure the efficiency of engineering management in port and shipping companies. 
Students are required to attend at least 70% of lectures and practical sessions as per the designated schedule. A cumulative assessment system is applied, with the final evaluation conducted through an examination.</t>
  </si>
  <si>
    <t>Apply the principles of classical and contemporary management theories to the operations of port and shipping companies.</t>
  </si>
  <si>
    <t>&lt;b&gt;Full-time studies:&lt;br&gt; Lectures -32&lt;br&gt; Practical works -16&lt;br&gt;Laboratory works - 0&lt;br&gt;Consultations -2&lt;br&gt;Individual work -30&lt;br&gt; &lt;b&gt;Full-time weekend learning studies:&lt;br&gt; Lectures -12&lt;br&gt; Practical works -4&lt;br&gt;Laboratory works - 0&lt;br&gt;Consultations -2&lt;br&gt;Individual work -62</t>
  </si>
  <si>
    <t>LAUIB25007</t>
  </si>
  <si>
    <t>Maritime English</t>
  </si>
  <si>
    <t>Study programmes Port and shipping engineering management / Offshore wind engineering, first year, first semester.
The course Maritime English is designed to enhance students' ability to explain the concept of a port in English, distinguishing port types and their organizational structures, and categorizing ports based on their functions. It aims to develop the ability to analyze the importance of ports for a country's economy and business. The course introduces ship structure, crew organization, different types of ships, and classification criteria. It also covers the main types of cargo, cargo handling equipment, loading procedures, and cargo categories. Furthermore, it explains the necessity of occupational safety, identifying potential health risks and safety measures. Students will develop skills to read and comprehend professional literature, communicate in writing and orally on maritime business topics using specialized terminology. The course also focuses on expanding essential maritime English vocabulary, improving grammar, and enhancing speaking skills.
Students must attend at least 70% of lectures and practical sessions as scheduled. A cumulative assessment method is applied. The final evaluation is an exam.</t>
  </si>
  <si>
    <t>To be able to communicate effectively and explain in professional English, using maritime terminology, the port operations management scheme and its components, the main parts of a ship, ship types, crew structure and their functions, as well as the duties and responsibilities of ship personnel. Additionally, to collect and properly present information necessary for international cargo transportation logistics projects, communicate in writing with business partners, interact with ship crews, and use radio communication effectively.</t>
  </si>
  <si>
    <t>&lt;b&gt;Full-time studies:&lt;br&gt; Lectures -16&lt;br&gt; Practical works -48&lt;br&gt;Laboratory works - 0&lt;br&gt;Consultations -6&lt;br&gt;Individual work -90&lt;br&gt; &lt;b&gt;Full-time weekend learning studies:&lt;br&gt; Lectures -4&lt;br&gt; Practical works -20&lt;br&gt;Laboratory works - 0&lt;br&gt;Consultations -6&lt;br&gt;Individual work -130&lt;br&gt; &lt;b&gt;Part-time studies:&lt;br&gt; Lectures -4&lt;br&gt; Practical works -20&lt;br&gt;Laboratory works - 0&lt;br&gt;Consultations -6&lt;br&gt;Individual work -130</t>
  </si>
  <si>
    <t>LAUIB25006</t>
  </si>
  <si>
    <t>Seaport terminals and operations</t>
  </si>
  <si>
    <t>Study programme Port and shipping engineering management, first year, first semester.
The course Port Terminals and Operations is designed to introduce students to the fundamental principles of seaport and terminal activities, as well as the operations provided within ports. During lectures and practical sessions, students analyze port and terminal operations, the technological support and efficiency of cargo handling processes, and become familiar with the national and international legal frameworks shaping port terminal activities, including IMO codes. Students are required to attend at least 70% of lectures and practical sessions as per the designated schedule. A cumulative assessment system is applied, with the final evaluation conducted through an examination.</t>
  </si>
  <si>
    <t>To provide students with theoretical and practical knowledge of port management, regulation, and strategic port logistics planning principles, as well as the principles of port terminal operations, infrastructure, operational organization, and efficiency. The course aims to develop students' abilities to analyze, evaluate, and optimize vessel servicing and cargo handling processes, considering technological, legal, and safety requirements.</t>
  </si>
  <si>
    <t>&lt;b&gt;Full-time studies:&lt;br&gt; Lectures -32&lt;br&gt; Practical works -32&lt;br&gt;Laboratory works - 0&lt;br&gt;Consultations -6&lt;br&gt;Individual work -90&lt;br&gt; &lt;b&gt;Full-time weekend learning studies:&lt;br&gt; Lectures -12&lt;br&gt; Practical works -12&lt;br&gt;Laboratory works - 0&lt;br&gt;Consultations -6&lt;br&gt;Individual work -130</t>
  </si>
  <si>
    <t>LAUIB24024</t>
  </si>
  <si>
    <t>Dangerous goods logistics technologies</t>
  </si>
  <si>
    <t>Study programme Maritime Transport Logistics Technologies, second year, third semester.
Students will acquire the knowledge and skills to apply the provisions of the Code of Practice for Packing of Cargo Transport Units (CTU Code), the International Maritime Dangerous Goods Code (IMDG Code), the International Maritime Solid Bulk Cargoes Code (IMSBC Code), the International Convention for Safe Containers (CSC), and the Code of Good Practice on Occupational Safety and Health in Ports when planning and organizing technological solutions in cargo logistics and when directly executing cargo logistics procedures.
Course duration: One semester 
Assessment: Differentiated credit based on a cumulative evaluation system</t>
  </si>
  <si>
    <t>To be able to describe maritime cargo logistics technologies and select appropriate and safe technologies for hazardous cargoes, taking into account cargo flow trends, forecasts, cargo characteristics, and batch size. Considering the specific features of logistics operations in seaport terminals, students will be able to plan and organize the transportation of various types of maritime cargo through seaport terminals, analyze the compatibility of terminal infrastructure, cargo presentation methods, and transport equipment, and assess the outcomes of the technological processes of maritime cargo handling within a seaport terminal.</t>
  </si>
  <si>
    <t>&lt;b&gt;Full-time studies:&lt;br&gt; Lectures -16&lt;br&gt; Practical works -16&lt;br&gt;Laboratory works - 0&lt;br&gt;Consultations -1&lt;br&gt;Individual work -20&lt;br&gt; &lt;b&gt;Full-time weekend learning studies:&lt;br&gt; Lectures -4&lt;br&gt; Practical works -6&lt;br&gt;Laboratory works - 0&lt;br&gt;Consultations -1&lt;br&gt;Individual work -42</t>
  </si>
  <si>
    <t>LAUIB24021</t>
  </si>
  <si>
    <t>Stevedoring technologies and mechanisation</t>
  </si>
  <si>
    <t>Study programme Maritime Transport Logistics Technologies, second year, third semester.
The course focuses on cargo handling processes in seaport terminals, their technological justification, and practical application. Students acquire knowledge about periodic and non-periodic cargo handling equipment, their structural features, operational modes, and performance assessment methods. During practical sessions, students prepare and analyze cargo handling technological schemes, conduct comparative analysis of handling equipment, develop technological cards, and present their results. Independent study of literature and preparation for seminars enhance the ability to evaluate the efficiency of cargo handling technologies and justify their practical implementation.
A continuous (cumulative) assessment system is applied. Students are required to attend at least 70% of the lectures and practical classes scheduled in the timetable.</t>
  </si>
  <si>
    <t>To provide students with theoretical and practical knowledge of cargo handling technologies in seaports, and to train them to apply these technologies in planning and organizing handling processes, taking into account cargo characteristics, selecting appropriate equipment, and determining the optimal number of workers.</t>
  </si>
  <si>
    <t>&lt;b&gt;Full-time studies:&lt;br&gt; Lectures -16&lt;br&gt; Practical works -16&lt;br&gt;Laboratory works - 0&lt;br&gt;Consultations -1&lt;br&gt;Individual work -20&lt;br&gt; &lt;b&gt;Full-time weekend learning studies:&lt;br&gt; Lectures -2&lt;br&gt; Practical works -8&lt;br&gt;Laboratory works - 0&lt;br&gt;Consultations -1&lt;br&gt;Individual work -42</t>
  </si>
  <si>
    <t>LAUIB24030</t>
  </si>
  <si>
    <t>Study programme Maritime Transport Logistics Technologies, second year, third semester.
Explain the concept of a port, distinguishing types of ports and their organizational structures, the division of ports based on their activities; analyze the importance of a port for the country's economy and business; introduce the structure of a ship, the distribution of the ship's crew; different types of ships and their classification features; introduce the main types of cargo, cargo loading equipment, cargo loading procedures and cargo types; explain the necessity of occupational safety, indicate possible health effects and safety measures; be able to read and understand professional literature, communicate on maritime business topics in writing and orally, using professional terminology. Expand the vocabulary of essential maritime English concepts, improve grammar and speaking skills. The subject is taught for one semester. A cumulative assessment system is applied. The form of assessment is an exam.</t>
  </si>
  <si>
    <t>&lt;b&gt;Full-time studies:&lt;br&gt; Lectures -16&lt;br&gt; Practical works -64&lt;br&gt;Laboratory works - 0&lt;br&gt;Consultations -5&lt;br&gt;Individual work -48&lt;br&gt; &lt;b&gt;Full-time weekend learning studies:&lt;br&gt; Lectures -8&lt;br&gt; Practical works -16&lt;br&gt;Laboratory works - 0&lt;br&gt;Consultations -5&lt;br&gt;Individual work -104</t>
  </si>
  <si>
    <t>LAUIB24029</t>
  </si>
  <si>
    <t>Ship stability theory</t>
  </si>
  <si>
    <t>Study programme Maritime Transport Logistics Technologies, second year, third semester.
The course "Ship stability theory" is designed for maritime transport and port specialists to gain a fundamental understanding of ship seakeeping characteristics, including buoyancy, stability, unsinkability, and the forces acting on a ship in port and at sea in rough waters. The course also covers methods to enhance ship stability. During practical sessions in the classroom and navigational simulator, as well as using ship stability simulation software, students will develop cargo loading plans, calculate buoyancy, stability, and unsinkability criteria, and assess their compliance with national classification societies' standards, IMO regulations, and the requirements of STCW, COLREG 72, and the 2008 IS Code. The course fosters students' decision-making skills in situations where ship stability is reduced, or its buoyancy and unsinkability are compromised. Additionally, it enhances students' ability to work in a team environment, develop logical and engineering thinking, and apply maritime safety regulations in practice.
The final assessment is an exam, and a cumulative grading system is applied. Students must attend at least 70% of scheduled lectures and practical sessions as per the academic schedule.</t>
  </si>
  <si>
    <t>To provide maritime technology students with knowledge about seakeeping key characteristics of various types of ships, introduce them to the fundamental forces acting on the ship's hull, and teach buoyancy, draft, and stability calculations; learn to independently analyze trim and heel variations, assess stability parameters in accordance with IMO and classification society requirements, and develop a cargo loading plan, considering real ship load conditions and cargo properties.</t>
  </si>
  <si>
    <t>&lt;b&gt;Full-time studies:&lt;br&gt; Lectures -32&lt;br&gt; Practical works -32&lt;br&gt;Laboratory works - 0&lt;br&gt;Consultations -4&lt;br&gt;Individual work -39&lt;br&gt; &lt;b&gt;Full-time weekend learning studies:&lt;br&gt; Lectures -8&lt;br&gt; Practical works -12&lt;br&gt;Laboratory works - 0&lt;br&gt;Consultations -4&lt;br&gt;Individual work -83</t>
  </si>
  <si>
    <t>LAUIB24028</t>
  </si>
  <si>
    <t>Basics of navigation</t>
  </si>
  <si>
    <t xml:space="preserve">Study programme Maritime Transport Logistics Technologies, second year, third semester.
The course introduces the fundamentals of navigation science, international regulations, and their application in maritime practice. Students are acquainted with seafarers’ functions and duties according to the STCW Convention, cartographic projections, paper and electronic nautical charts, hydro-meteorological support, and ship bridge navigation equipment. Ship manoeuvring characteristics are analysed along with the COLREG-72 regulations, turning circles, stopping abilities, effects of wind and currents, as well as squat and shallow-water/channel effects. Practical exercises are conducted in the NTPRO 5000 navigation simulator, focusing on voyage modelling, berthing and anchoring procedures, and man-overboard rescue manoeuvres. The acquired knowledge and skills enable students to develop professional competencies essential for safe and efficient ship operation.
</t>
  </si>
  <si>
    <t>The aim of the course is to provide students of the Maritime Transport Logistics Technologies programme with theoretical knowledge of navigation science and international regulations, introduce the characteristics of ship manoeuvring, develop skills in voyage planning and modelling, and build practical competencies in using a navigation simulator to address real navigational situations.</t>
  </si>
  <si>
    <t>&lt;b&gt;Full-time studies:&lt;br&gt; Lectures -32&lt;br&gt; Practical works -16&lt;br&gt;Laboratory works - 0&lt;br&gt;Consultations -2&lt;br&gt;Individual work -30&lt;br&gt; &lt;b&gt;Full-time weekend learning studies:&lt;br&gt; Lectures -4&lt;br&gt; Practical works -12&lt;br&gt;Laboratory works - 0&lt;br&gt;Consultations -2&lt;br&gt;Individual work -62</t>
  </si>
  <si>
    <t>LAUIB24023</t>
  </si>
  <si>
    <t>Bulk cargo logistics technologies</t>
  </si>
  <si>
    <t>Study programme Maritime Transport Logistics Technologies, second year, third semester.
The course “Bulk Cargo Logistics Technologies” introduces students to the characteristics of bulk and liquid cargoes, their transportation means, and the technological environment of cargo terminals. The course covers terminal throughput performance, bunkering operations, as well as occupational safety and environmental protection requirements. Students gain both theoretical knowledge and practical skills by using specialized simulators (LCHS5000, Transas LNG Bunker) that replicate real-life bulk and liquid cargo handling and transportation operations.</t>
  </si>
  <si>
    <t>The aim of the course is to provide students with theoretical knowledge and practical skills in bulk and liquid cargo logistics technologies, enabling them to analyse terminal performance indicators, evaluate safety and environmental aspects, and apply simulators to model real cargo handling operations.</t>
  </si>
  <si>
    <t>LAUIB24027</t>
  </si>
  <si>
    <t>Ship structure and equipment</t>
  </si>
  <si>
    <t>Study programme Maritime Transport Logistics Technologies, second year, third semester.
The course covers the structure, layout, constructional features, and operational issues of maritime transport vessels, including cargo ships, tankers, container ships, and other general cargo carriers. Students become familiar with ship classification, classification societies and their functions, main structural elements of ships, as well as the forces and moments acting on the ship’s hull. During practical sessions, students analyze the layouts and characteristics of universal and specialized ships, applying simulators and cargo handling software. The acquired knowledge will be further applied in studying Fundamentals of Navigation and Ship Stability. Students are required to attend at least 70% of lectures and practical classes as scheduled. A cumulative assessment method is applied, and the course is completed with a final examination.</t>
  </si>
  <si>
    <t>To provide students with theoretical knowledge and practical skills necessary to understand the structure, layout, equipment, and cargo handling systems of different maritime transport vessels, to develop the ability to analyze their technical and operational characteristics, and to apply this knowledge when solving professional tasks in maritime transport logistics.-</t>
  </si>
  <si>
    <t>&lt;b&gt;Full-time studies:&lt;br&gt; Lectures -32&lt;br&gt; Practical works -16&lt;br&gt;Laboratory works - 0&lt;br&gt;Consultations -2&lt;br&gt;Individual work -30&lt;br&gt; &lt;b&gt;Full-time weekend learning studies:&lt;br&gt; Lectures -4&lt;br&gt; Practical works -0&lt;br&gt;Laboratory works - 12&lt;br&gt;Consultations -2&lt;br&gt;Individual work -62</t>
  </si>
  <si>
    <t>LAUIB24022</t>
  </si>
  <si>
    <t>General cargo logistics technologies</t>
  </si>
  <si>
    <t xml:space="preserve">Study programme Maritime Transport Logistics Technologies, second year, third semester.
The course examines the elements of general cargo transport systems, including classification, characteristics, and preparation for sea transportation. Students are introduced to general cargo unitization methods (containers, pallets, packages), market aspects, and the use of transport vehicles. The course analyzes the specifics of general cargo logistics processes through seaport terminals, the technological environment of different types of terminals (general cargo, temperature-controlled, Ro-Ro, container), logistics operations, and cargo securing methods. Practical sessions involve the investigation of cargo transport properties, simulation of shipment unitization, analysis of terminal technological environments, and application of organizational methods for handling processes.
A continuous (cumulative) assessment system is applied. Students are required to attend at least 70% of the scheduled lectures and practical classes.
</t>
  </si>
  <si>
    <t>To provide students with theoretical and practical knowledge of general cargo logistics processes in maritime transport, and to train them to apply this knowledge in planning, organizing, and evaluating cargo transportation and terminal technological environments, considering cargo characteristics, the suitability of transport means, and efficient organization of operations.</t>
  </si>
  <si>
    <t>Department of Marine Engineering</t>
  </si>
  <si>
    <t>LALIB24065</t>
  </si>
  <si>
    <t>Basics of Power Electronics</t>
  </si>
  <si>
    <t xml:space="preserve">During the course of study, students will acquire the ability to understand the properties and operating principles of semiconductor power electronics devices, based on technical tasks, consolidate students' knowledge and abilities to describe the main characteristics, parameters and procedures for changing them, operating conditions and application possibilities of operating devices and equipment in different ship electrical equipment systems.
A cumulative assessment system is applied.
</t>
  </si>
  <si>
    <t>To understand the properties and operating principle of semiconductor power electronics devices, based on technical tasks, to consolidate students' knowledge and abilities to describe the main characteristics, parameters and replacement procedures of operating devices and equipment, operating conditions and application possibilities in different ship electrical equipment systems.</t>
  </si>
  <si>
    <t>&lt;b&gt;Full-time studies:&lt;br&gt; Lectures -24&lt;br&gt; Practical works -12&lt;br&gt;Laboratory works - 12&lt;br&gt;Consultations -2&lt;br&gt;Individual work -30&lt;br&gt; &lt;b&gt;Part-time studies:&lt;br&gt; Lectures -4&lt;br&gt; Practical works -4&lt;br&gt;Laboratory works - 8&lt;br&gt;Consultations -2&lt;br&gt;Individual work -62</t>
  </si>
  <si>
    <t>LALIB24072</t>
  </si>
  <si>
    <t>Ship's Electrical Technology</t>
  </si>
  <si>
    <t>Theoretically understand the electromagnetic and electromechanical laws that prevail in electrical machines.
Study programme Marine Electrical and Electronic Engineering,second year, third semester.</t>
  </si>
  <si>
    <t>Theoretically understand the electromagnetic and electromechanical laws prevailing in electrical machines. Know and understand the structural parts of different types of electrical machines, operating principles, application areas and operating modes, technical characteristics and their purpose. Analyze and read electrical diagrams, understand the symbolic designations of electrical machines in electrical circuits, understand the principle of operation of an electrical machine. Develop the ability to independently adopt literate technical solutions, eliminate electrical system and electrical machine faults, and, taking into account changing conditions, improve the operational characteristics of electrical machines according to need and existing opportunities. The description of the study subject has been prepared in accordance with the International Maritime Organization's model training course for electromechanics 7.08 "Electro-technical officer".</t>
  </si>
  <si>
    <t>&lt;b&gt;Full-time studies:&lt;br&gt; Lectures -48&lt;br&gt; Practical works -18&lt;br&gt;Laboratory works - 30&lt;br&gt;Consultations -6&lt;br&gt;Individual work -58&lt;br&gt; &lt;b&gt;Part-time studies:&lt;br&gt; Lectures -12&lt;br&gt; Practical works -10&lt;br&gt;Laboratory works - 30&lt;br&gt;Consultations -6&lt;br&gt;Individual work -102</t>
  </si>
  <si>
    <t>LALIB24067</t>
  </si>
  <si>
    <t>Ship‘s Electrical and Power Transmission Equipmen</t>
  </si>
  <si>
    <t xml:space="preserve">During the studies of the subject, students will acquire the skills to understand and know the operating modes and states, processes of ship electrical and power transmission equipment, being able to explain the main parameters of the equipment, describe and distinguish the purpose of power distribution panels, their maintenance, Analyze the impact of the marine environment on the wear and tear of electrical equipment and insulation, be able to measure the insulation of equipment during practical work and, by properly interpreting the data, present detailed conclusions and observations, foreseeing possible reconstructions and renovations, Analyze and read electrical diagrams, calculate short circuits, Based on the rules and requirements for the operation of electrical equipment, assess the states of the electrical system, and properly select solutions when connecting electrical circuits during laboratory work.
Study programme Marine Electrical and Electronic Engineering,second year, third semester.
</t>
  </si>
  <si>
    <t>Understand and know the operating modes and states of ship electrical and power transmission equipment, processes, being able to explain the main parameters of the equipment, describe and distinguish the purpose of power distribution panels, their maintenance. Analyze the impact of the marine environment on the wear and tear of electrical equipment and insulation, be able to measure the insulation of equipment during practical exercises and, by properly interpreting the data, provide detailed conclusions and observations, foreseeing possible reconstructions and renovations. Analyze and read electrical diagrams, calculate short circuits. Based on the rules and requirements for the operation of electrical equipment, assess the states of the electrical system, and properly select solutions when connecting electrical circuits during laboratory work.</t>
  </si>
  <si>
    <t>&lt;b&gt;Full-time studies:&lt;br&gt; Lectures -24&lt;br&gt; Practical works -16&lt;br&gt;Laboratory works - 8&lt;br&gt;Consultations -2&lt;br&gt;Individual work -30&lt;br&gt; &lt;b&gt;Part-time studies:&lt;br&gt; Lectures -4&lt;br&gt; Practical works -4&lt;br&gt;Laboratory works - 8&lt;br&gt;Consultations -2&lt;br&gt;Individual work -62</t>
  </si>
  <si>
    <t>LALIB24066</t>
  </si>
  <si>
    <t>Ship's Auxiliary Machinery Engineering Systems</t>
  </si>
  <si>
    <t>While studying the subject, students will gain knowledge about the structures, purposes, working principles, operating conditions, sequences of starting and stopping actions, technical maintenance systems and procedures, and form the first work skills in the composition of the ship's power plant maintenance service. The objectives of the subject are focused on improving the student's personal qualities, achieved by developing and deepening the following general skills: engineering thinking - when examining the structures of pumps and other mechanisms, analytical thinking - when performing laboratory work on a pump test bench, the ability to make independent decisions, forming lifelong learning skills, performing practical tasks with computer training programs. Final assessment - exam. A cumulative assessment system is applied.</t>
  </si>
  <si>
    <t>To provide knowledge about the structures of ship auxiliary mechanisms, their purpose, working principles, operating conditions, sequences of starting and stopping actions, technical maintenance systems and procedures, to form the first work skills in the composition of the ship's power plant maintenance service. The objectives of the subject are focused on improving the student's personal qualities, achieved by developing and deepening the following general skills: engineering thinking - by examining the structures of pumps and other mechanisms, analytical thinking - by performing laboratory and practical work on the pump test bench, the ability to make independent decisions, to form lifelong learning skills, by performing practical tasks with computer training programs. Final assessment - exam. A cumulative assessment system is applied.</t>
  </si>
  <si>
    <t>&lt;b&gt;Full-time studies:&lt;br&gt; Lectures -24&lt;br&gt; Practical works -36&lt;br&gt;Laboratory works - 0&lt;br&gt;Consultations -4&lt;br&gt;Individual work -43&lt;br&gt; &lt;b&gt;Part-time studies:&lt;br&gt; Lectures -4&lt;br&gt; Practical works -28&lt;br&gt;Laboratory works - 0&lt;br&gt;Consultations -4&lt;br&gt;Individual work -71</t>
  </si>
  <si>
    <t>LALIB24064</t>
  </si>
  <si>
    <t>Terminology and language practice in marine electrical engineering and electrical systems</t>
  </si>
  <si>
    <t>The subject is intended for the main electrical engineering and safety (Work permits) concepts and terms as well as communication on the professional topics in written and spoken form. The course is devoted to such themes as electrical circuits, Ohm's, Kirkhoff's, Faraday's laws, semiconductors, generation of power on board, high and low voltage systems on board, their parts, electrical machines (generators, motors, transformers),measurement of electrical parameters.
Study programme Marine Electrical and Electronic Engineering,second year, third semester.</t>
  </si>
  <si>
    <t xml:space="preserve">To be able to recognize and use the electrical engineering and safety (Work permits) concepts and terms in the professional context, communicating in written and spoken form. To be able to describe accident at work using correct grammatical features (verb tenses, past certainty modal verbs, adjectives and adverbs). To be able to describe electrical phenomena, equipment and systems: electrical circuits, Ohm's, Kirkhoff's, Faraday's laws, semiconductors, generation of power on board, high and low voltage systems on board, their parts, electrical machines (generators, motors, transformers),measurement of electrical parameters.  
</t>
  </si>
  <si>
    <t>&lt;b&gt;Full-time studies:&lt;br&gt; Lectures -4&lt;br&gt; Practical works -44&lt;br&gt;Laboratory works - 0&lt;br&gt;Consultations -2&lt;br&gt;Individual work -30&lt;br&gt; &lt;b&gt;Part-time studies:&lt;br&gt; Lectures -2&lt;br&gt; Practical works -22&lt;br&gt;Laboratory works - 0&lt;br&gt;Consultations -2&lt;br&gt;Individual work -54</t>
  </si>
  <si>
    <t>LALIB24051</t>
  </si>
  <si>
    <t>Information Technologies</t>
  </si>
  <si>
    <t>Apply information technologies to collect, systematize, process, and store information, being able to apply knowledge when operating the ship's electrical and electronic control system equipment, preparing ship documentation, planning the ship's voyage, and predicting the necessary operating costs.
Study programme Marine Electrical and Electronic Engineering, first  year, first semester.
Study programme Marine Engineering, first  year, first semester.</t>
  </si>
  <si>
    <t>To master the basic terminology of information technologies, to be able to search for the necessary information in transport information systems, to acquire skills in processing, using and publishing textual, visual and digital information in electronic resources, using general-purpose office (MS Windows, MS Office) and specialized software. The subject is taught for one semester. Assessment – ??differentiated assessment, a cumulative assessment system is applied.</t>
  </si>
  <si>
    <t>&lt;b&gt;Full-time studies:&lt;br&gt; Lectures -12&lt;br&gt; Practical works -48&lt;br&gt;Laboratory works - 0&lt;br&gt;Consultations -4&lt;br&gt;Individual work -43&lt;br&gt; &lt;b&gt;Part-time studies:&lt;br&gt; Lectures -4&lt;br&gt; Practical works -24&lt;br&gt;Laboratory works - 0&lt;br&gt;Consultations -4&lt;br&gt;Individual work -75</t>
  </si>
  <si>
    <t>LALIB24050</t>
  </si>
  <si>
    <t>Fundamentals engineering science</t>
  </si>
  <si>
    <t xml:space="preserve">7.02 "Chief engineer officer and second engineer officer," 7.04 "Officer in charge of an engineering watch". The duration of the course is one semester, the final assessment is an exam, and a cumulative assessment system is applied.
Study programme Marine Electrical and Electronic Engineering, First year, first semester
Study programme Marine Engineering, First year, first semester
</t>
  </si>
  <si>
    <t>Understand the laws of physics in engineering sciences. Be able to describe, relate and interpret physical quantities and their units of measurement in different measurement systems and use them freely. Be able to predict the results of solving engineering problems, and to analyze and evaluate the obtained results. Be able to recognize the laws of mechanics, energy, heat, fluids and electrical engineering, select and apply them when solving engineering problems. The description of the study subject is prepared in accordance with the International Maritime Organization Model Course No. 7.02 “Chief engineer officer and second engineer officer,” 7.04 “Officer in charge of an engineering watch”. The duration of the subject is one semester, the final assessment is an exam, a cumulative assessment system is applied.</t>
  </si>
  <si>
    <t>&lt;b&gt;Full-time studies:&lt;br&gt; Lectures -24&lt;br&gt; Practical works -36&lt;br&gt;Laboratory works - 12&lt;br&gt;Consultations -4&lt;br&gt;Individual work -31&lt;br&gt; &lt;b&gt;Part-time studies:&lt;br&gt; Lectures -4&lt;br&gt; Practical works -11&lt;br&gt;Laboratory works - 7&lt;br&gt;Consultations -4&lt;br&gt;Individual work -81</t>
  </si>
  <si>
    <t>LALIB24017</t>
  </si>
  <si>
    <t>Ship‘s Auxiliarry Machinery</t>
  </si>
  <si>
    <t xml:space="preserve">The purpose of the subject - To provide basic knowledge about the constructions, purposes, working principles, operating conditions, sequences of starting and stopping actions of ships' auxiliary mechanisms, technical maintenance systems and procedures, to form the first work skills in the composition of the ship's power plant service. During practical laboratory work, to properly use measuring instruments, examining the constructions of pumps and other mechanisms, to promote analytical thinking - when performing laboratory work on a pump test bench, the ability to independently make decisions, to form engineering logical thinking, performing practical tasks with computer training programs.
The description of the study subject has been prepared in accordance with the International Maritime Organization's Model Course for mechanics No. 7.02 ,,Chief engineer officer and second engineer officer, 7.04 ,,Officer in charge of an engineering watch“.
Study programme Marine Engineering, second year, third semester.
</t>
  </si>
  <si>
    <t>To provide the basis for:
Operating ship's bilges, ballast, domestic water supply, water removal and microclimate systems.
Operating ship's deck mechanisms.
Operating seawater desalination mechanisms.
Operating oil-polluted water treatment plants.
Operating steering gears of various designs</t>
  </si>
  <si>
    <t>&lt;b&gt;Full-time studies:&lt;br&gt; Lectures -32&lt;br&gt; Practical works -48&lt;br&gt;Laboratory works - 2&lt;br&gt;Consultations -5&lt;br&gt;Individual work -46&lt;br&gt; &lt;b&gt;Part-time studies:&lt;br&gt; Lectures -4&lt;br&gt; Practical works -34&lt;br&gt;Laboratory works - 2&lt;br&gt;Consultations -5&lt;br&gt;Individual work -88</t>
  </si>
  <si>
    <t>LALIB24016</t>
  </si>
  <si>
    <t>Ship propulsion terminology and language practice</t>
  </si>
  <si>
    <t xml:space="preserve">During the course students will develop their ability to read, comprehend and analyze authentic texts  and manuals of new machinery containing descriptions of technical equipment or devices, their function, properties and applications that students are taught during their studies. Students learn an extensive range of specific terminology and providing them with sufficient and appropriate vocabulary practice that will enable them to become effective users of it. The evaluation of the students becomes is an everyday process through formative assessments, multiple choice tests, presentations in class on various representative thematic areas, essays, revision tests, extra activities for homework, final written exam, oral exam, overall attendance and participation in the lectures throughout the whole semester. 
Study programme Marine Engineering, second year, third semester.
</t>
  </si>
  <si>
    <t>The aim of the study module is to develop students' ability to use Maritime English to facilitate communication in accordance with their duties and responsibilities, using maritime terms rather than regulatory radio expressions, and to ensure that students have sufficient knowledge, understanding and proficiency in the use of Maritime English as specified in the Seafarers' Training, Certification and Watchkeeping (STCW) Code, and to develop lifelong learning skills by providing the opportunity to further improve their English language skills at sea.</t>
  </si>
  <si>
    <t>&lt;b&gt;Full-time studies:&lt;br&gt; Lectures -4&lt;br&gt; Practical works -44&lt;br&gt;Laboratory works - 0&lt;br&gt;Consultations -2&lt;br&gt;Individual work -30&lt;br&gt; &lt;b&gt;Part-time studies:&lt;br&gt; Lectures -2&lt;br&gt; Practical works -22&lt;br&gt;Laboratory works - 0&lt;br&gt;Consultations -5&lt;br&gt;Individual work -51</t>
  </si>
  <si>
    <t>LALIB24018</t>
  </si>
  <si>
    <t>Construction of Marine Internal Combustion Engines</t>
  </si>
  <si>
    <t xml:space="preserve">The course description has been prepared in accordance with the International Maritime Organization Model Course No. 7.02 “Chief engineer officer and second engineer officer,” 7.04 “Officer in charge of an engineering watch.”
Study programme Marine Engineering, second year, third semester.
</t>
  </si>
  <si>
    <t>The objectives of the subject are to provide basic knowledge and practical skills by analyzing and professionally mastering the structure and operation of various internal combustion engines and their pump systems, assessing their shortcomings and advantages, understanding, comparing and evaluating thermal processes occurring in various ship internal combustion engines. During practical and laboratory work with operating engines and electronic simulators, the design of engines and their systems, the sequence of preparation for launch, power plant control, maintenance, parameter control and regulation, fault finding and elimination are mastered. The objectives of the subject are focused on improving the student's personal qualities, achieved by developing and deepening the following general abilities: engineering thinking, analytical thinking, the ability to make independent decisions, and forming lifelong learning skills.</t>
  </si>
  <si>
    <t>&lt;b&gt;Full-time studies:&lt;br&gt; Lectures -32&lt;br&gt; Practical works -48&lt;br&gt;Laboratory works - 0&lt;br&gt;Consultations -5&lt;br&gt;Individual work -48&lt;br&gt; &lt;b&gt;Part-time studies:&lt;br&gt; Lectures -4&lt;br&gt; Practical works -36&lt;br&gt;Laboratory works - 0&lt;br&gt;Consultations -5&lt;br&gt;Individual work -88</t>
  </si>
  <si>
    <t>LALIB24007</t>
  </si>
  <si>
    <t>Seamanship basics</t>
  </si>
  <si>
    <t xml:space="preserve">The subject is taught for one semester, the cumulative assessment system is applied, the final form of assessment is an exam before the session. The goal of the study subject is realized through both theoretical and practical lectures, visiting ships and engaging in other related practical activities.
Study programme Marine Electrical and Electronic Engineering,first year, first semester.
Study programme Marine Engineering, first year, first semester.
</t>
  </si>
  <si>
    <t>The aim of the subject is focused on the development of the student's logical thinking, information analysis, perception and systematization, oratory skills and independent work, skills, and the formation of a socially responsible person. The aim is to provide knowledge about types of transportation, marine engineering units, the structure of ships and their crews, ship types, ship equipment and types of power plants and engines, port and coastal infrastructure, and specific information according to the needs of the study program. The aim of the study subject is realized through both theoretical and practical lectures, visiting ships and engaging in other related practical activities.</t>
  </si>
  <si>
    <t>&lt;b&gt;Full-time studies:&lt;br&gt; Lectures -24&lt;br&gt; Practical works -36&lt;br&gt;Laboratory works - 0&lt;br&gt;Consultations -4&lt;br&gt;Individual work -43&lt;br&gt; &lt;b&gt;Part-time studies:&lt;br&gt; Lectures -12&lt;br&gt; Practical works -4&lt;br&gt;Laboratory works - 0&lt;br&gt;Consultations -4&lt;br&gt;Individual work -87</t>
  </si>
  <si>
    <t>LALIB24006</t>
  </si>
  <si>
    <t>Material Processing and Repair Works Workshop 1</t>
  </si>
  <si>
    <t>Acquires practical repair and installation skills. Performs locksmith training in the mechanics workshop of the Lithuanian Maritime University, repair training in mechanical workshops and ship repair workshops.
Study programme Marine Electrical and Electronic Engineering, first year, first semester.
Study programme Marine Engineering, first year, first semester.</t>
  </si>
  <si>
    <t>The purpose of the subject is to provide theoretical knowledge and practical skills necessary for the watchkeeping of a ship's engine room, to provide the competencies provided for in the 1978/95 International Convention on Standards of Training, Certification and Watchkeeping for Seafarers and Table A-III/1 of the Code. During practical classes, students learn to use hand tools and measuring instruments to dismantle, maintain, repair and assemble ship machinery and equipment, and are trained in locksmithing, turning, milling, electric and gas welding, and gas metal cutting.</t>
  </si>
  <si>
    <t>&lt;b&gt;Full-time studies:&lt;br&gt; Lectures -6&lt;br&gt; Practical works -64&lt;br&gt;Laboratory works - 0&lt;br&gt;Consultations -3&lt;br&gt;Individual work -87&lt;br&gt; &lt;b&gt;Part-time studies:&lt;br&gt; Lectures -4&lt;br&gt; Practical works -36&lt;br&gt;Laboratory works - 0&lt;br&gt;Consultations -4&lt;br&gt;Individual work -116</t>
  </si>
  <si>
    <t>LALIB24001</t>
  </si>
  <si>
    <t>To provide basic knowledge of higher mathematics and practical skills in basic mathematical methods necessary for studying specialty subjects, understanding the basics of ship mechanisms and devices, and solving marine engineering problems.
Study programme Marine Electrical and Electronic Engineering, First year, first semester
Study programme Marine Engineering, First year, first semester</t>
  </si>
  <si>
    <t>To form a system of skills and abilities for the application of mathematical knowledge in practice. To develop the ability to identify and classify technical problems in interaction with the environment, to model situations of mathematical content with algebraic phenomena, functions, equations and systems of equations, to provide a method for their solution and to justify the results obtained, solving various tasks in the field of marine engineering sciences and preparing projects for solving the problem. The subject is taught in the first semester. A cumulative assessment system is applied. Forms of assessment: exam.</t>
  </si>
  <si>
    <t>&lt;b&gt;Full-time studies:&lt;br&gt; Lectures -24&lt;br&gt; Practical works -48&lt;br&gt;Laboratory works - 0&lt;br&gt;Consultations -4&lt;br&gt;Individual work -31&lt;br&gt; &lt;b&gt;Part-time studies:&lt;br&gt; Lectures -4&lt;br&gt; Practical works -18&lt;br&gt;Laboratory works - 0&lt;br&gt;Consultations -4&lt;br&gt;Individual work -81</t>
  </si>
  <si>
    <t>LALNB24075</t>
  </si>
  <si>
    <t>The study subject Maritime English (Introduction to Maritime English) is designed to introduce students to the use of specialized English in the international maritime transport and shipping environment. The course examines the fundamental principles of maritime terminology, professional communication, and standardized phraseology applied in shipping, navigation, and maritime safety contexts. Particular attention is given to the application of international communication standards recommended by the International Maritime Organization, including the Standard Marine Communication Phrases in practical situations.
Study programme Marine Navigation, First year, first semester.</t>
  </si>
  <si>
    <t>The aim of the study module is to develop students' ability to effectively use Maritime English in line with their professional duties and responsibilities. Emphasis is placed on the correct use of maritime terminology beyond standard regulatory radio expressions, fostering clear and precise communication in various operational contexts. The module ensures that students attain the level of knowledge, understanding, and proficiency in Maritime English required by the Seafarers' Training, Certification and Watchkeeping (STCW) Code. Additionally, it encourages the development of lifelong learning skills by equipping students with the tools to continuously improve their English language abilities throughout their maritime careers.</t>
  </si>
  <si>
    <t>LALNB24026</t>
  </si>
  <si>
    <t>Ship’s Handling in Emergency Situations</t>
  </si>
  <si>
    <t>The purpose of the subject is to provide basic knowledge and practical skills that will allow you to professionally and safely manage, maneuver, moor, anchor a ship in various difficult sailing and hydrometeorological conditions, in various sailing areas, carry out emergency procedures in order to ensure the safety of people and the ship in accordance with National and International legal acts. To develop logical, analytical thinking, form lifelong learning skills, be able to work in a multicultural environment, and make decisions independently.
Study programme Marine Navigation, Second year, third semester.</t>
  </si>
  <si>
    <t>The aim of the subject is to achieve professional competencies provided for in the model programmes: 1.2 "Safe navigational watchkeeping" ("Model Course 7.03: Officer in charge of a navigational watch", 2014), 1.10 "Ship management and manoeuvring in various conditions" ("Model Course 7.01: Master and Chief Mate, 2014"). Fully complies with the provisions of the International Convention on Standards of Training, Certification and Watchkeeping for Seafarers, as amended (STCW). The objectives of the subject are focused on improving the student's personal qualities, achieved by developing and deepening the following general skills: entrepreneurship, mathematical, logical thinking, engineering thinking, the ability to work in a team, in a multicultural environment, to make decisions independently, computer and mathematical literacy, the ability to accumulate information, analytical thinking, and the formation of lifelong learning skills.</t>
  </si>
  <si>
    <t>&lt;b&gt;Full-time studies:&lt;br&gt; Lectures -14&lt;br&gt; Practical works -28&lt;br&gt;Laboratory works - 0&lt;br&gt;Consultations -2&lt;br&gt;Individual work -36&lt;br&gt; &lt;b&gt;Part-time studies:&lt;br&gt; Lectures -8&lt;br&gt; Practical works -20&lt;br&gt;Laboratory works - 0&lt;br&gt;Consultations -2&lt;br&gt;Individual work -50</t>
  </si>
  <si>
    <t>LALNB24023</t>
  </si>
  <si>
    <t>Navigational Meteorology</t>
  </si>
  <si>
    <t>The subject is intended to familiarize and analyze the processes occurring in the atmosphere and hydrosphere, their regularities and forecasting features, and to be able to accumulate, process, evaluate and apply all this information in planning activities and directly during navigation procedures, analyze and apply information obtained from meteorological instruments for safe ship navigation; analyze a synoptic map and predict weather conditions taking into account local weather conditions and information obtained from meteorological services, describe the characteristics of various atmospheric phenomena and apply them to navigation, analyze the properties of various weather forecast dissemination systems, reporting procedures and their recording systems; plan a voyage taking into account meteorological conditions.
Study programme Marine Navigation, Second year, third semester.</t>
  </si>
  <si>
    <t>The aim of the subject is to acquire professional competencies provided for in the model programs: 1.1 "Voyage planning and execution and ship position determination" ("Model Course 7.03: Officer in Charge of a Navigational Watch, 2014") and 1.8 "Forecasting weather and oceanographic conditions" ("Model Course 7.01: Master and Chief Mate, 2014"), and to comply with the provisions of the International Convention on Standards of Training, Certification and Watchkeeping for Seafarers, as amended. These competencies are essential for ensuring the safety, efficiency, and environmental responsibility of maritime operations. Students will develop the necessary skills to effectively plan voyages, determine vessel positions using modern navigational tools, and interpret meteorological data for informed decision-making at sea. The subject supports the formation of qualified maritime professionals who meet internationally recognized training and certification standards.</t>
  </si>
  <si>
    <t>&lt;b&gt;Full-time studies:&lt;br&gt; Lectures -42&lt;br&gt; Practical works -28&lt;br&gt;Laboratory works - 0&lt;br&gt;Consultations -5&lt;br&gt;Individual work -58&lt;br&gt; &lt;b&gt;Part-time studies:&lt;br&gt; Lectures -12&lt;br&gt; Practical works -20&lt;br&gt;Laboratory works - 0&lt;br&gt;Consultations -5&lt;br&gt;Individual work -96</t>
  </si>
  <si>
    <t>LALNB24009</t>
  </si>
  <si>
    <t>The purpose of the subject is to provide basic knowledge and practical skills that allow professional and safe management, maneuvering, mooring, anchoring a ship in various complex navigation and hydrometeorological conditions in various navigation areas, carrying out emergency procedures in order to ensure the safety of people and the ship, in accordance with National and International legal acts. To develop logical, analytical thinking, lifelong learning, the ability to work in a multicultural environment, and to make decisions independently.
Study programme Marine Navigation, First year, first semester.</t>
  </si>
  <si>
    <t>The aim of the subject is to acquire the basic professional competencies of a seafarer and a ship's navigator, as provided for in the provisions of the International Convention on Standards of Training, Certification and Watchkeeping for Seafarers, as amended (STCW), and in the model program ("Model Course 7.03: Officer in Charge of a Navigational Watch").
The objectives of the subject are focused on improving the student's personal qualities, achieved by developing and deepening the following general skills: entrepreneurship, mathematical, logical thinking, engineering thinking, the ability to work in a team, in a multicultural environment, to make decisions independently, computer and mathematical literacy, the ability to accumulate information, analytical thinking, and the formation of lifelong learning skills.</t>
  </si>
  <si>
    <t>&lt;b&gt;Full-time studies:&lt;br&gt; Lectures -48&lt;br&gt; Practical works -62&lt;br&gt;Laboratory works - 0&lt;br&gt;Consultations -6&lt;br&gt;Individual work -44&lt;br&gt; &lt;b&gt;Part-time studies:&lt;br&gt; Lectures -12&lt;br&gt; Practical works -6&lt;br&gt;Laboratory works - 0&lt;br&gt;Consultations -30&lt;br&gt;Individual work -112</t>
  </si>
  <si>
    <t>LALNB24022</t>
  </si>
  <si>
    <t>Technical Aids to Navigation</t>
  </si>
  <si>
    <t>The study subject is designed to acquire theoretical knowledge of the principles and laws of operation of ship compasses, practical skills in using ship compasses, assessing the errors of magnetic compasses and gyrocompasses and eliminating magnetic compass deviation. The professional competencies provided for in the model training programs of the International Maritime Organization are acquired: 1.1 "Voyage planning and execution and determination of the ship's position" ("Model Course 7.03: Officer in Charge of a Navigational Watch, 2014"), 1.3 "Determination of compass errors" and "Master7, Chiefte Co:Sea" 2014") and comply with the provisions of the International Convention on Standards of Training, Certification and Watchkeeping for Seafarers (as amended).
Study programme Marine Navigation, Second year, third semester.</t>
  </si>
  <si>
    <t>The aim of the course Technical Means of Navigation is to provide students with comprehensive knowledge and practical skills in the use, management, and maintenance of modern navigational equipment on board ships. It focuses on the operation of essential systems, including radar, GPS, gyrocompasses, echo sounders, and other electronic and mechanical aids. Students will develop the ability to interpret technical data, ensure the accuracy of navigation instruments, and respond effectively to operational challenges. The course emphasizes safe and efficient navigation in compliance with international maritime regulations and best practices. It also fosters analytical thinking, problem-solving, and professional decision-making skills necessary for effective ship navigation.</t>
  </si>
  <si>
    <t>&lt;b&gt;Full-time studies:&lt;br&gt; Lectures -28&lt;br&gt; Practical works -18&lt;br&gt;Laboratory works - 10&lt;br&gt;Consultations -4&lt;br&gt;Individual work -47&lt;br&gt; &lt;b&gt;Part-time studies:&lt;br&gt; Lectures -10&lt;br&gt; Practical works -6&lt;br&gt;Laboratory works - 12&lt;br&gt;Consultations -4&lt;br&gt;Individual work -75</t>
  </si>
  <si>
    <t>LALNB24021</t>
  </si>
  <si>
    <t>Ship Theory</t>
  </si>
  <si>
    <t>The subject is intended for future navigation specialists to become familiar with the main maritime properties of a ship: buoyancy, stability, unsinkability, rolling. During the practical training, skills are acquired on how to draw up a ship's loading plan, how to calculate it, assess the ship's buoyancy, stability and unsinkability or meet the requirements of national classification societies and the International Maritime Organization, are introduced to measures that can independently improve the ship's stability, with the forces that affect the ship's buoyancy when sailing in a wave-like sea, students in a wave-like sea. threat to the ship's buoyancy or unsinkability, develops general skills, logical and engineering thinking. During the studies, the student performs practical-coursework, during which he calculates and assesses the ship's stability, whether the ship meets the stability requirements.
Study programme Marine Navigation, Second year, third semester.</t>
  </si>
  <si>
    <t>The aim of the course is to develop professional competencies in accordance with the International Maritime Organization’s Model Courses 7.03: Officer in Charge of a Navigational Watch, 2014 and 7.01: Master and Chief Mate, 2014. It is fully compliant with the requirements of the International Convention on Standards of Training, Certification and Watchkeeping for Seafarers (STCW), as amended. Students will acquire the necessary knowledge, skills, and practical abilities to safely and effectively perform navigational watch duties and manage ship operations. The course emphasizes the development of decision-making, leadership, and situational awareness in maritime contexts. Through a combination of theoretical instruction and practical exercises, students learn to apply international regulations, operational procedures, and best practices in real-world situations.</t>
  </si>
  <si>
    <t>&lt;b&gt;Full-time studies:&lt;br&gt; Lectures -28&lt;br&gt; Practical works -36&lt;br&gt;Laboratory works - 0&lt;br&gt;Consultations -4&lt;br&gt;Individual work -39&lt;br&gt; &lt;b&gt;Part-time studies:&lt;br&gt; Lectures -4&lt;br&gt; Practical works -24&lt;br&gt;Laboratory works - 0&lt;br&gt;Consultations -4&lt;br&gt;Individual work -75</t>
  </si>
  <si>
    <t>LALNB24007</t>
  </si>
  <si>
    <t>Basics of Marine Technology</t>
  </si>
  <si>
    <t>The duration of the subject is one semester, the final assessment is an exam, a cumulative assessment system is applied. The description of the study subject is prepared in accordance with the study subject "Fundamentals of Engineering Sciences" provides basic knowledge of mechanics necessary for engineering sciences. The axioms, laws and concepts of fundamental mechanics, dynamics and equilibrium of a material point, rigid body and mechanical system are examined. Force systems, friction, center of gravity, kinematics are analyzed. The laws of dynamics and the basics of analytical mechanics are studied. The basic topics of molecular kinetic theory, heat transformation, gases and processes occurring in them, the basics of electrodynamics are examined. Light, steam, waves, their properties, propagation in space, calculation. During the course, students will be able to apply the principles of mechanics in engineering calculations and problem solving.
Study programme Marine Navigation, First year, first semester.</t>
  </si>
  <si>
    <t>Students are expected to understand the fundamental laws of physics as they apply to engineering sciences. They should be able to describe, relate, and interpret various physical quantities along with their units of measurement across different measurement systems, and use them appropriately in technical contexts. Furthermore, they must be capable of predicting outcomes when solving engineering problems, as well as analyzing and critically evaluating the results. A solid grasp of the principles of mechanics, energy, heat, fluid dynamics, and electrical engineering is essential, enabling students to select and apply these laws effectively in practical engineering scenarios.</t>
  </si>
  <si>
    <t>&lt;b&gt;Full-time studies:&lt;br&gt; Lectures -32&lt;br&gt; Practical works -28&lt;br&gt;Laboratory works - 12&lt;br&gt;Consultations -6&lt;br&gt;Individual work -82&lt;br&gt; &lt;b&gt;Part-time studies:&lt;br&gt; Lectures -12&lt;br&gt; Practical works -10&lt;br&gt;Laboratory works - 8&lt;br&gt;Consultations -82&lt;br&gt;Individual work -48</t>
  </si>
  <si>
    <t>LALNB24020</t>
  </si>
  <si>
    <t>Ship‘s Power Plants</t>
  </si>
  <si>
    <t>The courseprovides students with foundational knowledge and practical skills for the operation and management of ship propulsion and auxiliary systems. It covers main engines, propellers, steering equipment, and auxiliary machinery, including their operating principles and technical functions. Students gain practical experience through hands-on exercises, video materials, and electronic simulators, familiarizing themselves with modern ship power plant technologies. The course also develops analytical thinking, problem-solving, and independent decision-making skills, preparing students for professional and safe operation of ship power plants.
Study programme Marine Navigation, Second year, third semester.</t>
  </si>
  <si>
    <t>The objectives of the subject are to provide basic knowledge and practical skills for the professional operation of ship power plants: to introduce ship power plants (main engines, propellers, steering equipment, auxiliary equipment, etc.), their operating principles and technical operation, including their remote control. During practical classes, to provide skills in the technical use of primary power plants. Using video material and an electronic simulator, to introduce current achievements in the design and production of modern ship power plants. The objectives of the subject are focused on improving the student's personal qualities, achieved by developing and deepening the following general abilities: engineering thinking, analytical thinking, the ability to make independent decisions, and to form lifelong learning skills.</t>
  </si>
  <si>
    <t>&lt;b&gt;Full-time studies:&lt;br&gt; Lectures -32&lt;br&gt; Practical works -16&lt;br&gt;Laboratory works - 0&lt;br&gt;Consultations -3&lt;br&gt;Individual work -29&lt;br&gt; &lt;b&gt;Part-time studies:&lt;br&gt; Lectures -4&lt;br&gt; Practical works -12&lt;br&gt;Laboratory works - 0&lt;br&gt;Consultations -3&lt;br&gt;Individual work -61</t>
  </si>
  <si>
    <t>LALNB24018</t>
  </si>
  <si>
    <t>Meteorology, Emergency Response and Communications Terminology and Language Practice</t>
  </si>
  <si>
    <t>The course Meteorology, Emergency Situations and Radio Communication Terminology and Language Practice is designed to introduce students to terminology related to meteorology, environmental protection, and emergency situations, as well as its use in professional communication contexts. During the course, students develop the ability to use specialized vocabulary both in written and oral communication while analyzing and interpreting meteorological information and conveying it clearly and accurately using professional language.
The course also develops students’ skills in using routine and emergency radio communication phrases in accordance with international communication standards and the principles of safe communication. Particular attention is given to practical language use, enabling students to communicate effectively in various professional situations, including critical or emergency contexts. The course also fosters intercultural communication skills and the ability to select appropriate linguistic means in different professional communication settings.
Study programme Marine Navigation, Second year, third semester.</t>
  </si>
  <si>
    <t>pon completion of the course, students shall be able to recognize and take into account intercultural differences during communication, ensuring clarity and mutual understanding in professional maritime settings. They will demonstrate proficiency in using environmental protection and meteorology terminology in both written and oral forms, applying it accurately in practical contexts. Students will be able to describe weather conditions at sea and along the coast in accordance with the Standard Marine Communication Phrases (SMCP) requirements and to interpret meteorological information effectively. They will develop the ability to understand and correctly interpret Navtex messages, which are essential for safe navigation. Students will also be capable of formulating routine and distress radio communication messages in a clear, precise, and context-appropriate manner. Additionally, they will acquire knowledge of the main principles of radio message formulation and the key terminology ass</t>
  </si>
  <si>
    <t>&lt;b&gt;Full-time studies:&lt;br&gt; Lectures -14&lt;br&gt; Practical works -56&lt;br&gt;Laboratory works - 0&lt;br&gt;Consultations -5&lt;br&gt;Individual work -58&lt;br&gt; &lt;b&gt;Part-time studies:&lt;br&gt; Lectures -4&lt;br&gt; Practical works -40&lt;br&gt;Laboratory works - 0&lt;br&gt;Consultations -5&lt;br&gt;Individual work -84</t>
  </si>
  <si>
    <t>LALNB24006</t>
  </si>
  <si>
    <t>Navigational Mathematics</t>
  </si>
  <si>
    <t>The subject is intended for future navigation specialists to familiarize themselves with and master mathematical laws and possible solutions that are applied in navigation practice. The main attention is paid to linear and vector algebra, analytical geometry, differential and integral calculus, application of approximate calculation methods, spherical trigonometry and methods for estimating measurement errors and accuracy. This subject significantly expands students' abilities and basic knowledge before studying important navigation subjects - navigation, marine astronomy, navigational instruments, etc.
Study programme Marine Navigation, First year, first semester.</t>
  </si>
  <si>
    <t>The aim of the subject is to acquire professional basic competencies provided for in the model program: 1.1 “Voyage planning and execution and ship position determination” and in the Basic Knowledge Appendix No. 1 “Mathematics” (“Model Course 7.03: Officer in Charge of a Navigational Watch, 2014”) and to comply with the provisions of the International Convention on Standards of Training, Certification and Watchkeeping for Seafarers, as amended. To be oriented towards the improvement of the student’s personal qualities, achieved by developing and deepening the following general abilities: entrepreneurship, mathematical, logical thinking, engineering thinking, ability to work in a team, independent decision-making, computer and mathematical literacy, ability to accumulate information, analytical thinking, and forming lifelong learning skills</t>
  </si>
  <si>
    <t>&lt;b&gt;Full-time studies:&lt;br&gt; Lectures -16&lt;br&gt; Practical works -32&lt;br&gt;Laboratory works - 0&lt;br&gt;Consultations -2&lt;br&gt;Individual work -30&lt;br&gt; &lt;b&gt;Part-time studies:&lt;br&gt; Lectures -4&lt;br&gt; Practical works -12&lt;br&gt;Laboratory works - 0&lt;br&gt;Consultations -2&lt;br&gt;Individual work -62</t>
  </si>
  <si>
    <t>LAUIB26003</t>
  </si>
  <si>
    <t>Study programme Offshore Wind Engineering management, first year, first semester.
The study subject provides students with basic knowledge of information technology (IT) and information systems (IS), with an emphasis on their use in organizations and communication on the Internet. Lectures will examine user behavior in information systems, information resource management, and principles of online communication. Various practical software usage techniques will also be discussed, such as text formatting, styles, object insertion and citation, and automatic list creation. 
In exercises, students will deepen their skills by working with text and spreadsheet processing, creating presentations, using text formatting tags, and will also learn to create and edit different document and presentation templates. In addition, exercises will examine functions for automatic lists and citations, as well as the preparation and design of graphic diagrams. The course ensures students' abilities to effectively use various IT tools both in everyday work activities and when creating documents and presentations.</t>
  </si>
  <si>
    <t>The aim of the subject is to provide knowledge about IT, engineering IS and online services, in order to form complex computer literacy skills that allow critical assessment, selection and effective implementation of IS functions in professional activities. To use the latest information search and communication tools. To apply modern tools for preparing text documents and spreadsheets in professional activities and to exploit their functionality.</t>
  </si>
  <si>
    <t>&lt;b&gt;Full-time studies:&lt;br&gt; Lectures -8&lt;br&gt; Practical works -40&lt;br&gt;Laboratory works - 0&lt;br&gt;Consultations -2&lt;br&gt;Individual work -30&lt;br&gt; &lt;b&gt;Part-time studies:&lt;br&gt; Lectures -4&lt;br&gt; Practical works -20&lt;br&gt;Laboratory works - 0&lt;br&gt;Consultations -2&lt;br&gt;Individual work -54</t>
  </si>
  <si>
    <t>Faculty of Mechanics</t>
  </si>
  <si>
    <t>Department of Mechanical and Material Engineering</t>
  </si>
  <si>
    <t>MEMKB22101</t>
  </si>
  <si>
    <t>Introduction to Speciality</t>
  </si>
  <si>
    <t>The course presents general information about the studies in university, written job preparation, searching for sources of information. Mechanical engineering study program and its specializations are introduced. Industrial systems, their design and manufacturing processes are analyzed, equipment and tools are introduced.</t>
  </si>
  <si>
    <t>To introduce Mechanical Egineering science, study programes and specializations.</t>
  </si>
  <si>
    <t>&lt;b&gt;Full-time studies:&lt;br&gt; Lectures -30&lt;br&gt; Practical works -0&lt;br&gt;Laboratory works - 0&lt;br&gt;Consultations -2&lt;br&gt;Individual work -48&lt;br&gt; &lt;b&gt;Part-time, distance learning studies:&lt;br&gt; Lectures -20&lt;br&gt; Practical works -0&lt;br&gt;Laboratory works - 0&lt;br&gt;Consultations -0&lt;br&gt;Individual work -60</t>
  </si>
  <si>
    <t>Department of Mechatronics, Robotics and Digital Manufacturing</t>
  </si>
  <si>
    <t>MERSB17106</t>
  </si>
  <si>
    <t>Introduction to Mechatronics and Robotics</t>
  </si>
  <si>
    <t xml:space="preserve">In this course students are introduced with understanding and main definitions of mechatronics and robotics. There are revealed structure of mechatronic system, introduced with structural components. There are given description of operation of mechatronic and robotic systems, revealed various configuration. Main principles of programing and their implementation for system control presented in the course.
Students must participate in at least 75% of the exercises and complete at least 75% of the laboratory work in the scheduled time.
</t>
  </si>
  <si>
    <t>Deliver general understanding of mechatronic and robotic systems and their place in general engineering. Transfer general knowledge about mentioned systems, reveal their structure, and analyze structural elements and their internal links within system. To bring knowledge about evaluation of general parameters of these systems and ways to recognize them in the integrated environment. Bring knowledge about control using general programing of devices, reveal possibilities and limitations. Present e</t>
  </si>
  <si>
    <t>&lt;b&gt;Full-time studies:&lt;br&gt; Lectures -30&lt;br&gt; Practical works -0&lt;br&gt;Laboratory works - 0&lt;br&gt;Consultations -2&lt;br&gt;Individual work -48&lt;br&gt; &lt;b&gt;Part-time studies:&lt;br&gt; Lectures -6&lt;br&gt; Practical works -0&lt;br&gt;Laboratory works - 0&lt;br&gt;Consultations -4&lt;br&gt;Individual work -70</t>
  </si>
  <si>
    <t>MEMKM91004</t>
  </si>
  <si>
    <t>Models Development</t>
  </si>
  <si>
    <t>The subject points out the practical aspects of the design and development of the econometric models and interprepation their results: building a data base by using primary and secondary data, data analysis, building a model, basic regression analysis, forecasting, working with panel data, and interpretation of modelling results.</t>
  </si>
  <si>
    <t>Provide knowledge and enable students to conduct scientific researches by using econometric models.</t>
  </si>
  <si>
    <t>&lt;b&gt;Full-time studies:&lt;br&gt; Lectures -0&lt;br&gt; Practical works -30&lt;br&gt;Laboratory works - 0&lt;br&gt;Consultations -0&lt;br&gt;Individual work -130</t>
  </si>
  <si>
    <t>MEMKM22202</t>
  </si>
  <si>
    <t>Tech Entrepreneurship</t>
  </si>
  <si>
    <t>Tech entrepreneurship course covers overview and analysis of business models' concepts and components, business models' analysis methodology, traditional Tech, digital Tech business models, Tech manufacturing business models, IoT and big data business models, circular economy business models and  business models financing.</t>
  </si>
  <si>
    <t>The course shall provide knowledge and methodologies to design, develop and evaluate business models in different industrial contexts.</t>
  </si>
  <si>
    <t>MEMKM22201</t>
  </si>
  <si>
    <t>Digital Manufacturing</t>
  </si>
  <si>
    <t>Digital manufacturing course - theoretical part of it - covers introduction and objectives of the course, CIM definitions and description of main modules, CAD and CAD/CAM systems in CIM environment, IoT and IIOT devices, overview on process planning, Group Technology (GT) and clustering techniques for part family formation, the Computer Aided Process Planning (CAPP), variant CAPP systems, generative CAPP systems, expert CAPP systems, a CAD/CAM system - part modeling, development of plan process for milling operations and 3D printing. Lab works are focused on usage of CAD/CAM system and 3D Solid Modeling with Fusion 360, milling operations: facing, contouring, drilling and pocket machining, 3D Print: CAD file development, STL file production and Building Up. Participation in laboratory works in all scheduled exercises is mandatory.</t>
  </si>
  <si>
    <t>The main objective of the Digital Manufacturing course is to provide basic theoretical and practical knowledge of the tools, programs and planning steps which could be used for the digital modeling and manufacturing of products.</t>
  </si>
  <si>
    <t>MEMKB22702</t>
  </si>
  <si>
    <t>Numerical Design of Manufacturing Technologies (with couse project)</t>
  </si>
  <si>
    <t>The module provides information about modern computer numerical control (CNC) turning and machining centers, familiarizes with G and M codes, CNC programming methods and principles. Participation in practical works at least 60% of the scheduled exercises is mandatory.</t>
  </si>
  <si>
    <t>Teach students to program CNC machine tools using G and M code language.</t>
  </si>
  <si>
    <t>&lt;b&gt;Full-time studies:&lt;br&gt; Lectures -40&lt;br&gt; Practical works -20&lt;br&gt;Laboratory works - 0&lt;br&gt;Consultations -4&lt;br&gt;Individual work -96&lt;br&gt; &lt;b&gt;Part-time, distance learning studies:&lt;br&gt; Lectures -22&lt;br&gt; Practical works -20&lt;br&gt;Laboratory works - 0&lt;br&gt;Consultations -0&lt;br&gt;Individual work -118</t>
  </si>
  <si>
    <t>MEMKM20302</t>
  </si>
  <si>
    <t>Theory of Flow</t>
  </si>
  <si>
    <t>Classical liquid mechanics and sophisticated liquids. Navier -Stockes equations and their applications. Different mixtures of gas, liquid and solids, their stability and separation. Sophisticated mixture, found in nature and their overview. Measurement of sophisticated liquid parameters  and corresponding equipment.</t>
  </si>
  <si>
    <t>Introducing students with complex, liquid-solid system flow.</t>
  </si>
  <si>
    <t>&lt;b&gt;Full-time studies:&lt;br&gt; Lectures -15&lt;br&gt; Practical works -15&lt;br&gt;Laboratory works - 0&lt;br&gt;Consultations -15&lt;br&gt;Individual work -115</t>
  </si>
  <si>
    <t>MEMKM20203</t>
  </si>
  <si>
    <t>Experimental Mechanics</t>
  </si>
  <si>
    <t>Tasks of experimental mechanics. Methods of measurements and analysis of different  mechanical.  Tensometry. Polarisation - optical method of stress research. Aplication of holography. Method of Muar strokes. Thermal elasticity. Methods of nondestructive check, experimental analysis of vibrations.</t>
  </si>
  <si>
    <t>To acknowledge with new methods and means of research of mechanical systems.</t>
  </si>
  <si>
    <t>&lt;b&gt;Full-time studies:&lt;br&gt; Lectures -15&lt;br&gt; Practical works -0&lt;br&gt;Laboratory works - 15&lt;br&gt;Consultations -15&lt;br&gt;Individual work -115</t>
  </si>
  <si>
    <t>MEMKM20301</t>
  </si>
  <si>
    <t>Diagnostic and Monitoring</t>
  </si>
  <si>
    <t>Diagnostics and monitoring of mechanical systems. Kinds of failure probability of their rise, detection technique. Failure elimination. Models and technique. Monitoring of environment protection and technological equipment mechanical systems.</t>
  </si>
  <si>
    <t>To acknowledge with new methods and means of technical diagnostics of mechanical systems.</t>
  </si>
  <si>
    <t>MEMKM23002</t>
  </si>
  <si>
    <t>Fundamentals of Research and Artificial Intelligence</t>
  </si>
  <si>
    <t>The module studies the basics of scientific research and artificial intelligence solutions used for research.  The basic concept, structure and objectives of research. The qualitative and quantitative research methods. The planning stages, planning validity, reliability and ethics of research. The main strategies of research. Theoretical and empirical research methods. Using artificial intelligence, machine learning, and deep learning for research.</t>
  </si>
  <si>
    <t>The course aims to provide students with knowledge of research methodology and techniques as well as abilities to make research using artificial intelligence and to predict how the research results could be used for innovation creation and implementation industry by solving engineering and managerial problems.</t>
  </si>
  <si>
    <t>MEMKM93009</t>
  </si>
  <si>
    <t>Sustainable Strategical Planning of Activity</t>
  </si>
  <si>
    <t>Sustainable development is the basis of the development of the state and society in the 21st century. It is based on three main elements - environmental protection, economicand  and social well-being. Industrial activity; preventive and direct pollution reduction. Sustainable development strategy.</t>
  </si>
  <si>
    <t>Introduction to sustainably strategy and design of environmental protection in manufacturing activities</t>
  </si>
  <si>
    <t>&lt;b&gt;Full-time studies:&lt;br&gt; Lectures -30&lt;br&gt; Practical works -0&lt;br&gt;Laboratory works - 0&lt;br&gt;Consultations -0&lt;br&gt;Individual work -50</t>
  </si>
  <si>
    <t>MEMKB23001</t>
  </si>
  <si>
    <t>Joining Technologies</t>
  </si>
  <si>
    <t>The Module provides knowledge about different non-destructive joining technologies used in industry. Different welding methods are analyzed: gas welding, consumable-electrode manual arc welding, gas-shielded arc welding (MIG, MAG, TIG), submerged arc welding, resistance welding and special welding methods (laser welding, electron-beam welding, plasma-arc welding, ultrasonic welding and other methods). Knowledge about metallic and non-metallic materials, soldering and brazing, bonding is provided. Different processes are presented as well as information on joints control. Participation in laboratory works in all scheduled exercises is mandatory.</t>
  </si>
  <si>
    <t>To provide knowledge about non-destructive joining technologies, their application possibilities, to familiarize with the processes and equipment.</t>
  </si>
  <si>
    <t>&lt;b&gt;Full-time studies:&lt;br&gt; Lectures -15&lt;br&gt; Practical works -0&lt;br&gt;Laboratory works - 30&lt;br&gt;Consultations -4&lt;br&gt;Individual work -111&lt;br&gt; &lt;b&gt;Part-time, distance learning studies:&lt;br&gt; Lectures -25&lt;br&gt; Practical works -0&lt;br&gt;Laboratory works - 22&lt;br&gt;Consultations -0&lt;br&gt;Individual work -113</t>
  </si>
  <si>
    <t>MEMKB17378</t>
  </si>
  <si>
    <t>Materials Science</t>
  </si>
  <si>
    <t>The basis of structural materials and treatment processes is presented in the module. Materials science development, internal structure of materials, mechanical and physical properties testing, patterns of the formation of material structures, production of metal materials, alloy steels and non-ferrous metal alloys, heat treatment and thermochemical treatment of metal materials, composition and non-metallic materials, details and construction un its manufacturing and processing methods, materials joining process, destructive and non-destructive control of materials.</t>
  </si>
  <si>
    <t xml:space="preserve">To provide knowledge about materials used in the transport engineering, their processing, properties and application.
</t>
  </si>
  <si>
    <t>&lt;b&gt;Full-time studies:&lt;br&gt; Lectures -30&lt;br&gt; Practical works -0&lt;br&gt;Laboratory works - 15&lt;br&gt;Consultations -2&lt;br&gt;Individual work -33&lt;br&gt; &lt;b&gt;Part-time studies:&lt;br&gt; Lectures -10&lt;br&gt; Practical works -0&lt;br&gt;Laboratory works - 6&lt;br&gt;Consultations -2&lt;br&gt;Individual work -62&lt;br&gt; &lt;b&gt;Part-time, distance learning studies:&lt;br&gt; Lectures -10&lt;br&gt; Practical works -0&lt;br&gt;Laboratory works - 6&lt;br&gt;Consultations -2&lt;br&gt;Individual work -62</t>
  </si>
  <si>
    <t>MEMKM17365</t>
  </si>
  <si>
    <t>Simulation of Mechanical Systems  (with course project)</t>
  </si>
  <si>
    <t>Methods of modelling. Analysis of mechatronic systems on basis of their modelling possibility. Modelling of components of mechatronic systems. Jointed mechatronic systems, influence of control. Synthesizing of new mechatronic systems with desired properties in case of modelling new systems.</t>
  </si>
  <si>
    <t>Introducing students with various methods of mechatronic system modelling.</t>
  </si>
  <si>
    <t>&lt;b&gt;Full-time studies:&lt;br&gt; Lectures -30&lt;br&gt; Practical works -30&lt;br&gt;Laboratory works - 0&lt;br&gt;Consultations -15&lt;br&gt;Individual work -245</t>
  </si>
  <si>
    <t>MEMKM17343</t>
  </si>
  <si>
    <t>Supply Chain Management and International Manufacturing</t>
  </si>
  <si>
    <t>The module is about strategic approach application for the management of supply chain activities. Design and improvement of inbound and outbound sides of logistics. Aggregate planning for supply chain management. Inventory management. Managing demand variability and volatility, it's forecasting. Supply chain coordination. The process of strategy development for international manufacturing. Offshoring, outsourcing, offshore outsourcing. Country's selection process for international manufacturing. Countries' comparison methods and process. The importance of the cultural differences perception for international manufacturing.</t>
  </si>
  <si>
    <t>The course aims to provide students with the knowledge and skills required for the management of industrial enterprises' supply and distributional processes, and inventory management process as well as to assess opportunities for international manufacturing development.</t>
  </si>
  <si>
    <t>MEMKM17342</t>
  </si>
  <si>
    <t>Improvement and Innovation of Manufacturing Process (with course work)</t>
  </si>
  <si>
    <t>This module presents the key concepts and principles of improvement and innovation of manufacturing process. The models of innovation development of manufacturing process are analyzed. Students are introduced to the principles of TPS (Toyota production system), Lean, Theory of constraints, Six sigma and etc. Syllabus elements are: Continuous improvement process - Kaizen; Ideas generation and creativity stimulation for improvement and innovation of manufacturing process; Process of Value Stream Mapping; Process mapping by F. Gilbreth; Process of Flow charting; Kanban system; Just-in-time inventory strategy; 5S method; Types of wastes (muda) in Lean manufacturing; Takt time, Lead time in Lean manufacturing; SMED (Single Minute Exchange of Die) in manufacturing; Poka-yoke in manufacturing; Autonomation and Jidoka; Production leveling; Workcells in Lean manufacturing; Fixed Repeating Schedule; Gemba in Lean manufacturing; Genchi Genbutsu in Lean manufacturing. Participation in practical works at least 60% of the scheduled exercises is mandatory.</t>
  </si>
  <si>
    <t>The course aims to provide students with the knowledge and skills necessary for improvement and innovation development of manufacturing process.</t>
  </si>
  <si>
    <t>MEMKM17341</t>
  </si>
  <si>
    <t>The module is about the methodological bases of science and innovations. The basic concept, structure and objectives of research. The qualitative and quantitative research methods. The planning stages, planning validity, reliability and ethics of research. The main strategies of research. Theoretical and empirical research methods. The importance of innovation and modern business trends. Innovation concept and classification. Regional innovation clusters, government policies for innovation. The role of creativity in innovation, creative process.</t>
  </si>
  <si>
    <t>The course aims to provide students with knowledge of research methodology and techniques as well as abilities to make research and to predict how the research results could be used for innovation creation and implementation industry by solving engineering and managerial problems.</t>
  </si>
  <si>
    <t>MEMKM18201</t>
  </si>
  <si>
    <t>Industrial Organisation and Strategic Management</t>
  </si>
  <si>
    <t>The study course covers basics of microeconomics, overview of market power and the dominant companies, static and dynamic games, Cournot' and Bertrand' oligopolies, collusive strategies and dynamic models of oligopoly, product differentiation and price discrimination strategies, Stackelberg' oligopoly, Dixit' model, strategic analysis of barriers to entry, Fudenberg &amp; Tirole framework, entry deterrence and accommodation strategies, quality and reputation strategies, Signal theory, advertising, R&amp;D, exclusive, predatory and M&amp;A strategies. EViews software is used for basic demand' modeling steps.</t>
  </si>
  <si>
    <t>The goal of the module is to provide theoretical and practical knowledge in the field of industrial business organization and strategic management.</t>
  </si>
  <si>
    <t>&lt;b&gt;Full-time studies:&lt;br&gt; Lectures -23&lt;br&gt; Practical works -22&lt;br&gt;Laboratory works - 0&lt;br&gt;Consultations -0&lt;br&gt;Individual work -115</t>
  </si>
  <si>
    <t>MEMKB17259</t>
  </si>
  <si>
    <t>Theory and Practice of Measurement</t>
  </si>
  <si>
    <t>Rudiment of metrology and measurement theory. The principles of statistical measurement theory. Transformation of measurement signals. Measuring instruments and methods. Measurement of process parameters.</t>
  </si>
  <si>
    <t>To get acquainted with the theory and practice of measurements. General knowledge of the technologies required in mechanical engineering. knowledge of the laws of engineering mechanics, the principles of applied mechanics, designing of mechanisms, appliances, devices and apparatus, mathematical methods and laws applicable for description, analysis and designing of the objects of production in mechanical engineering; knowledge of automatic control as well as application of automation and software</t>
  </si>
  <si>
    <t>MEMKM17369</t>
  </si>
  <si>
    <t>Innovative Product Design (with course project)</t>
  </si>
  <si>
    <t>In the course of Innovative Product Design, the main attention is paid to the implementation of created innovative product conception that is based on scientific research in the modern industrial environment. The process of innovative product design, methods of workability assurance and evaluation, PMBOK processes, CPM, PERT, planning models, application of the PRINCE2 method, practical use of the CAD/CAM/CAE in the innovative product prototypes producing are analysed in details.</t>
  </si>
  <si>
    <t>The course aims to learn how to research, analyse, create, improve and apply innovative products which design is based on results of scientific research.</t>
  </si>
  <si>
    <t>MEMKB17383</t>
  </si>
  <si>
    <t>Materials Science 2</t>
  </si>
  <si>
    <t>The materials selecting criteria and metallic materials grouping system studied in the module. Crystalline structure of materials and diffusion process. Real and deformed metal structure, recrystallization. Materials crystallization and alloys phase diagrams. The structure and phase transformations of Fe-C alloys. Carbon and alloyed structural steels. Corrosion and degradation of materials. Non-ferrous metals and its alloys. Thermal, thermochemical and thermo-mechanical treatment of metals.
Students are required to attend at least 50 percent of lectures (continuous studies stage I and integral studies I and II courses), at least 80 percent of laboratory work.</t>
  </si>
  <si>
    <t>To provide knowledge about the metal materials structure and formation processes, the selection and properties modify of steels and non-ferrous metals and its alloys, their thermal, thermochemical and thermo-mechanical treatment processes.</t>
  </si>
  <si>
    <t>&lt;b&gt;Full-time studies:&lt;br&gt; Lectures -30&lt;br&gt; Practical works -0&lt;br&gt;Laboratory works - 15&lt;br&gt;Consultations -2&lt;br&gt;Individual work -33&lt;br&gt; &lt;b&gt;Part-time studies:&lt;br&gt; Lectures -14&lt;br&gt; Practical works -0&lt;br&gt;Laboratory works - 6&lt;br&gt;Consultations -2&lt;br&gt;Individual work -58&lt;br&gt; &lt;b&gt;Part-time, distance learning studies:&lt;br&gt; Lectures -20&lt;br&gt; Practical works -0&lt;br&gt;Laboratory works - 10&lt;br&gt;Consultations -0&lt;br&gt;Individual work -50</t>
  </si>
  <si>
    <t>MEMKB17222</t>
  </si>
  <si>
    <t>Design of Machines and Instruments 2 (with course project)</t>
  </si>
  <si>
    <t>To get acquainted with methods of the design of base parts of machines and instruments, guides. To get acquainted with the programmed automation - the structure, constituent parts, control principles of CNC type machines. To get acquainted with the design principles of robots as a programmable equipment. To get acquainted with functional mechanisms of instruments.</t>
  </si>
  <si>
    <t>Knowledge about process of machines and instruments design: methods of design of base members, guides. Knowledge about programmable machines. Ability to design programmable equipment. Develop skills to apply this knowledge to the selection of the main components and assemblies of machines and instruments.</t>
  </si>
  <si>
    <t>&lt;b&gt;Full-time studies:&lt;br&gt; Lectures -40&lt;br&gt; Practical works -10&lt;br&gt;Laboratory works - 10&lt;br&gt;Consultations -4&lt;br&gt;Individual work -96&lt;br&gt; &lt;b&gt;Part-time, distance learning studies:&lt;br&gt; Lectures -25&lt;br&gt; Practical works -10&lt;br&gt;Laboratory works - 10&lt;br&gt;Consultations -0&lt;br&gt;Individual work -115</t>
  </si>
  <si>
    <t>MEMKB17158</t>
  </si>
  <si>
    <t>Cutting Processes and Tools</t>
  </si>
  <si>
    <t>The module provides information about processes which take place in metal cutting zone, about basic metal cutting tools, their types, design and geometrical parameters, about materials used for cutting part of metal cutting tools.</t>
  </si>
  <si>
    <t>To provide knowledge of processes which take place in metal cutting zone, conventional  metal cutting methods, modern metal cutting tools, their design, geometry and materials.</t>
  </si>
  <si>
    <t>&lt;b&gt;Full-time studies:&lt;br&gt; Lectures -30&lt;br&gt; Practical works -0&lt;br&gt;Laboratory works - 15&lt;br&gt;Consultations -2&lt;br&gt;Individual work -33&lt;br&gt; &lt;b&gt;Part-time, distance learning studies:&lt;br&gt; Lectures -16&lt;br&gt; Practical works -0&lt;br&gt;Laboratory works - 8&lt;br&gt;Consultations -0&lt;br&gt;Individual work -56</t>
  </si>
  <si>
    <t>Department of Biomechanical Engineering</t>
  </si>
  <si>
    <t>MEBIM21064</t>
  </si>
  <si>
    <t>Medical Waste Management</t>
  </si>
  <si>
    <t>Medical waste can pose a danger to both humans and the environment. Therefore, it is important to know the threats and the legal possibilities of protection against them, and to apply them in all activities related to medical waste. Solutions dictated by WHO and long-term waste management practices are implemented in real situations using the latest medical waste treatment methods and utilization technologies. The latest scientific research and the impact of modern technological solutions on waste reduction and environmental security strategies are discussed. Medical waste management algorithms are analyzed and situational analysis is performed.</t>
  </si>
  <si>
    <t>To introduce the concepts of medical waste, research areas, impact on health and the environment, as well as safe medical waste treatment methods and disposal technologies. Ability to analyze and interpret medical waste situations is provided, as well as to create specific waste management algorithms by selecting the most effective measures.</t>
  </si>
  <si>
    <t>&lt;b&gt;Full-time studies:&lt;br&gt; Lectures -30&lt;br&gt; Practical works -15&lt;br&gt;Laboratory works - 0&lt;br&gt;Consultations -15&lt;br&gt;Individual work -180</t>
  </si>
  <si>
    <t>MEBIM21063</t>
  </si>
  <si>
    <t>Dynamics of Biomechanical Systems</t>
  </si>
  <si>
    <t>Dynamics of biomechanical systems is an interdisciplinary course, the subject of which is human movement and its interrelationship with environmental objects and factors. Classical mechanics, mathematics, biomechanics and modeling knowledge are combined and applied to the analysis and research of human movement as a system. It is learned to carry out kinematic and dynamic analysis of movement using numerical methods, as well as to critically evaluate the obtained results and interpret them.</t>
  </si>
  <si>
    <t>To introduce the principles of modeling and dynamic analysis of biomechanical systems and to provide skills to apply them in movement research, as well as to be able to process the results and interpret them based on the acquired knowledge.</t>
  </si>
  <si>
    <t>&lt;b&gt;Full-time studies:&lt;br&gt; Lectures -45&lt;br&gt; Practical works -15&lt;br&gt;Laboratory works - 0&lt;br&gt;Consultations -15&lt;br&gt;Individual work -165</t>
  </si>
  <si>
    <t>MEBIB23503</t>
  </si>
  <si>
    <t>Mechanical, Laser and Other  Manufacturing Technologies of Biotechnical Systems</t>
  </si>
  <si>
    <t xml:space="preserve">Introduction to the science of biotechnical systems and  manufacturing.  Historical facts, objectives of  biotechnical systems, applications. Advanced methods of product forming, methods of processing plastic and composits, design and manufacturing casting forms. Modular system of molding forms. Advances in metal cutting. Application numerical control (NC) machine tools and industrial robots (IR). Application laser processing. Speedy and precision cutting. Economics of machining. Environmental protection.  Students must attend at least 70 percent of the exercises during the scheduled time
</t>
  </si>
  <si>
    <t>Provide knowledge about advancement in manufacturing technologies of molding, laser and plasma machining of biotechnical systems, theoretical background of manufacturing, integrating the knowledge of anatomy and mechanics, learn to apply these in collecting relevant information to technology of biotechnical systems, interpret it, analyze and solve practical problems in this field.</t>
  </si>
  <si>
    <t>MEBIM17072</t>
  </si>
  <si>
    <t>Tissue Engineering and Regenerative Medicine</t>
  </si>
  <si>
    <t>Tissue engineering and regenerative medicine course introduces into regenerative medicine technics already applied in the clinical practice as well as with scientific and clinical research in the areas of cell therapy, tissue and organ engineering. Stem cell characteristics, sources and applications, scaffolds materials and production technologies and the challenges of creating tissues and organs are analyzed.</t>
  </si>
  <si>
    <t>Provide background on stem cell characteristics, scaffolds production, tissue and organ engineering.</t>
  </si>
  <si>
    <t>MEBIM17075</t>
  </si>
  <si>
    <t>Rehabilitation Engineering</t>
  </si>
  <si>
    <t>This course provides an in-depth understanding of the principles, theories, and practices of rehabilitation engineering. Rehabilitation engineering involves the application of engineering principles and technology to improve the quality of life and functional abilities of individuals with disabilities. The course covers topics such as assistive technology, human-machine interfaces, accessibility, and design for rehabilitation. Students will gain hands-on experience with analyzing scientific research related to rehabilitation engineering and technologies, as well as developing solutions to real-world problems faced by individuals with disabilities.</t>
  </si>
  <si>
    <t>To provide knowledge about latest rehabilitation methods and technologies applied to enhance motor, sensory, and cognitive deficits. To introduce the biomechanical modeling of human musculoskeletal system and its application in rehabilitation. To develop the ability to search for scientific information, analyze it and solve practical problems.</t>
  </si>
  <si>
    <t>MEBIB17028</t>
  </si>
  <si>
    <t>Automatic Control</t>
  </si>
  <si>
    <t>The course provides students with an introduction to control systems and their application using tools such as Matlab and Simulink. It covers topics such as feedback control, system stability, and different types of control systems, including open-loop and closed-loop systems. The student will be able to describe automatic control systems in both time and frequency domains using tools like differential equations, Laplace transform, transfer function, and frequency response. The course emphasizes the analysis and design of control systems, including techniques such as root locus, Bode plots, and Nyquist criteria, which can be implemented using Matlab and Simulink. Students are expected to work on practical projects and assignments, applying the concepts and techniques learned in class to real-world problems using Matlab and Simulink. Advanced topics such as state-space representation, optimal control, and adaptive control are also covered, with emphasis on their implementation using Matlab and Simulink. By the end of the course, students should have a solid understanding of the principles and techniques of automatic control and be able to apply them to a wide range of engineering problems.Students must attend at least 70 percents of practical and 70 percents of laboratory lectures at the sheduled times.</t>
  </si>
  <si>
    <t>Course aims to provide students with a comprehensive understanding of control systems and their application, with a focus on analysis, design, and implementation using tools such as Matlab and Simulink, in order to prepare them for careers in engineering and related fields.</t>
  </si>
  <si>
    <t>&lt;b&gt;Full-time studies:&lt;br&gt; Lectures -30&lt;br&gt; Practical works -15&lt;br&gt;Laboratory works - 15&lt;br&gt;Consultations -4&lt;br&gt;Individual work -96&lt;br&gt; &lt;b&gt;Part-time studies:&lt;br&gt; Lectures -8&lt;br&gt; Practical works -6&lt;br&gt;Laboratory works - 8&lt;br&gt;Consultations -10&lt;br&gt;Individual work -128&lt;br&gt; &lt;b&gt;Part-time, distance learning studies:&lt;br&gt; Lectures -25&lt;br&gt; Practical works -10&lt;br&gt;Laboratory works - 10&lt;br&gt;Consultations -0&lt;br&gt;Individual work -115</t>
  </si>
  <si>
    <t>MEBIB17029</t>
  </si>
  <si>
    <t>Biomechanics (with course work)</t>
  </si>
  <si>
    <t>Introduction to the biomechanics, historical facts, objects and objectives of biomechanics, applications. Biomechanical aspects of human movement, modeling of motion, concepts of degrees of freedom, anthropometry and determination of physical quantities of the human body. Kinematics and dynamics of the human motion, external and internal forces acting on the human body, methods of biomechanical analysis. Properties of biological materials, models of biomaterials. Biomechanics of bone, cartilage, muscle and joints. Biomechanics of healthy and disabled person. Students must attend at least 60% of exercises and lectures during the scheduled time. Students are required to complete all scheduled laboratory work.</t>
  </si>
  <si>
    <t>Provide theoretical background of biomechanics and, integrating the knowledge of anatomy and mechanics, learn to apply these for biomechanical analysis of human body movement, interpret it, analyze and solve practical problems of human movement.</t>
  </si>
  <si>
    <t>MEBIB17504</t>
  </si>
  <si>
    <t>Humans Physiology</t>
  </si>
  <si>
    <t>Human Physiology course examines the functions of body systems and their physiological mechanisms. Particular attention is paid to the analysis of mechanical properties of tissues and organs, the disability of body system and the role of biomechanics in restoring system functions. Students must attend at least 70 percent of the seminars.</t>
  </si>
  <si>
    <t>To study the functioning of human body systems with particular attention to the mechanical properties of tissues and organs, the causes causing disability and the role of biomechanics in restoring damaged functions.</t>
  </si>
  <si>
    <t>MERSB21502</t>
  </si>
  <si>
    <t>Robots, Intelligent Automation (with Course Project)</t>
  </si>
  <si>
    <t>To introduce the principles of operation and application of industrial robots and intelligent automation systems
Students must participate in at least 75% of the exercises and complete at least 75% of the laboratory work in the
scheduled time.</t>
  </si>
  <si>
    <t>Main principles of operation, control and composition of robotic systems are examined. Robotic and intelligent automation systems are reviewed, and their mutual interaction is analysed.</t>
  </si>
  <si>
    <t>MERSB21301</t>
  </si>
  <si>
    <t>Computer Aided Design</t>
  </si>
  <si>
    <t xml:space="preserve">Basic concepts of computer-aided design (CAD) applied to mechanical engineering design problems. Digital methods, computer graphics, geometric modelling, design optimization. Overview of Automated Design and Manufacturing Process Automation. Structure of automated design and production system; hardware and software. Automated design concept: three-dimensional (3D) model, virtual simulation, integrated design quality control. The relationship between automated manufacturing and the design process. Basics of automation of production processes. Development of engineering systems. Drawing of sketches, measuring tools, marking of materials in drawings. Assembly drawings and their drawing order. Rendering of drawings; design methods; images and their location in drawings; cuts; volumetric modelling according to axonometry and according to the given two views. Surface modelling. Designation of types of surface treatment in drawings.
Students must participate in at least 75% of the exercises and complete at least 75% of the laboratory work in the scheduled time.
</t>
  </si>
  <si>
    <t>To familiarize with the use of modern 3D design systems to create the geometric shape of the designed products, to determine the structural parameters of the systems, to prepare for automated production; develop the ability to read and create engineering drawings using modern computerized design systems and drawing standards; learn how to create parametric models of parts and combinations of parts and generate drawings using the automated three-dimensional design system SolidWorks.</t>
  </si>
  <si>
    <t>MERSB21501</t>
  </si>
  <si>
    <t>Scanning and Recognition Systems</t>
  </si>
  <si>
    <t>The course covers various scanning methods, such as image, text, and biometric data scanning, and their application areas. Students will explore technologies such as Optical Character Recognition (OCR), facial recognition, fingerprint recognition, and other modern technologies used in scanning and recognition processes. Color analysis and recognition techniques are introduced as part of the comprehensive approach to scanned image processing. The course includes practical examples and analysis of real-world problems solved using scanning and recognition systems. Data processing, filtering, and accuracy assurance aspects will also be discussed. The course is focused on both theoretical and practical learning, preparing students to work in this rapidly evolving field. Students must participate in at least half of the theoretical lectures, at least 75% of the exercises and complete at least 75% of the laboratory work in the scheduled time.</t>
  </si>
  <si>
    <t>To introduce to the theoretical foundations and practical applications of scanning and recognition systems. The course aims to provide knowledge of various scanning methods, data processing algorithms, and object recognition technologies. It seeks to develop students' abilities to design and implement automated systems for analyzing and interpreting information from scanned images or signals. In addition, the course covers color analysis and recognition methods essential for accurate image interpretation and reproduction. The course prepares students to apply these technologies across diverse fields, such as computer vision, biometric solutions, medical diagnostics, industrial automation, and more.</t>
  </si>
  <si>
    <t>MERSB21103</t>
  </si>
  <si>
    <t>Software of Applied Artificial Intelligence</t>
  </si>
  <si>
    <t xml:space="preserve">Introduction to the history of AI software, statistical information on the use of AI, job places, types of AI, etc. They are discussed theoretically and analyzed in various aspects by directly connecting to AI software platforms created by the largest companies, such as "DNA platform", "GoogleCloud ML", "Azure ML", "Cortana", "Watson", "Amazon AWS", survey platforms, etc. Laboratory work related to the operation and development of different AI software and systems is performed: control, analysis, development, integration, testing.
Students must participate in at least 75% of the exercises and complete at least 75% of the laboratory work in the
scheduled time.
</t>
  </si>
  <si>
    <t>To reveal to students the main artificial intelligence software production companies, the operating principles of softwares and systems, the features of use and the necessary resources.</t>
  </si>
  <si>
    <t>MERSB22101</t>
  </si>
  <si>
    <t>Introduction to Engineering Programming</t>
  </si>
  <si>
    <t xml:space="preserve">This curriculum provides essential terms of programing language. There are steps of solution of programing task, development of algorithms. Provided steps in program development. Discussed stage of preprocessor, compiler and link editor. Students introduced with statements of programing language. Variables, arrays, loops, logic operations, pointers, functions, dynamic arrays, complex data, bit fields. Curriculum intended to describe and solve typical tasks, build simple programs, develop algorithms, and debug program code.
Students must participate in at least 75% of the exercises and complete at least 75% of the laboratory work in the scheduled time.
</t>
  </si>
  <si>
    <t>Deliver general understanding of programing process and its place in general engineering. Transfer general knowledge about mentioned systems, task-solving methods, development of algorithms, and preparation of program source and design of software structure. Modulus develops abilities to prepare, compile and run own-build programs. Deliver knowledge about debugging process and program text clarification, runtime error analysis and debugging. Students will gain theoretical knowledge and practical skills in programing and using libraries in algorithms.</t>
  </si>
  <si>
    <t>&lt;b&gt;Full-time studies:&lt;br&gt; Lectures -30&lt;br&gt; Practical works -15&lt;br&gt;Laboratory works - 0&lt;br&gt;Consultations -2&lt;br&gt;Individual work -33&lt;br&gt; &lt;b&gt;Part-time studies:&lt;br&gt; Lectures -8&lt;br&gt; Practical works -0&lt;br&gt;Laboratory works - 8&lt;br&gt;Consultations -8&lt;br&gt;Individual work -56&lt;br&gt; &lt;b&gt;Part-time, distance learning studies:&lt;br&gt; Lectures -16&lt;br&gt; Practical works -0&lt;br&gt;Laboratory works - 10&lt;br&gt;Consultations -0&lt;br&gt;Individual work -54</t>
  </si>
  <si>
    <t>MERSB24101</t>
  </si>
  <si>
    <t>Fundamentals of Applied Artificial Intelligence</t>
  </si>
  <si>
    <t xml:space="preserve">This comprehensive course on Applied Artificial Intelligence provides students with a deep understanding of the history, development, concepts, types, and practical applications of AI. It explores the influence of predecessors, such as automatic, mechatronic, and robotic systems, on the evolution of AI. The course delves into the various types of AI, including weak, general, and strong AI, and examines their applications across industries.
Students will gain insights into the applicability of AI through the study of tools, instruments, and techniques used in machine learning, natural language processing, computer vision, and robotics. 
The course places a strong emphasis on legal and ethical considerations in the use of Applied AI. Students will critically analyze issues such as privacy, bias, accountability, and transparency in AI systems.
Moreover, the course provides an outlook on the future perspectives of Applied AI, including emerging trends, advancements, and potential interdisciplinary collaborations. Students will gain insights into the transformative impact of AI on various industries and society as a whole, while considering its integration with other emerging technologies.
By the end of the course, students will be equipped with the knowledge, skills, and ethical awareness necessary to apply AI techniques in practical settings. They will have a comprehensive understanding of AI's historical context, current applications, and future possibilities, enabling them to navigate the rapidly evolving landscape of Applied AI responsibly and effectively.
Students must participate in at least 75% of the exercises and complete at least 75% of the laboratory work in the
scheduled time.
</t>
  </si>
  <si>
    <t>The goal of this course on Applied Artificial Intelligence is to provide students with a comprehensive understanding of the history, concepts, types, applications, and future perspectives of AI, with a specific focus on its practical implementation in various domains. By the end of the course, students should be able to apply AI techniques and tools to solve real-world problems, while also being mindful of legal and ethical considerations.</t>
  </si>
  <si>
    <t>MERSB24102</t>
  </si>
  <si>
    <t>Practical Programming C</t>
  </si>
  <si>
    <t xml:space="preserve">This curriculum provides essential terms of programing language. There are steps of solution of programing task, development of algorithms. Provided steps in program development. Discussed stage of preprocessor, compiler and link editor. Students introduced with statements of programing language. Variables, arrays, loops, logic operations, pointers, functions, dynamic arrays, complex data, bit fields. Curriculum intended to describe and solve typical tasks, build simple programs, develop algorithms, and debug program code.
Students must participate in at least 75% of the exercises and complete at least 75% of the laboratory work in the scheduled time.
</t>
  </si>
  <si>
    <t>&lt;b&gt;Full-time studies:&lt;br&gt; Lectures -30&lt;br&gt; Practical works -0&lt;br&gt;Laboratory works - 45&lt;br&gt;Consultations -6&lt;br&gt;Individual work -159</t>
  </si>
  <si>
    <t>MERSB24301</t>
  </si>
  <si>
    <t>Basics of Fundamentals of Design</t>
  </si>
  <si>
    <t>Designation, standards and presentation of screws, nuts and washers in drawings; removable and non-removable joints; kinematic schemes, marking of their elements; rudiments and marking of dimensional tolerances and fits; simple dimensional chains.</t>
  </si>
  <si>
    <t>To acquaint students with the markings, standards, and presentation of dismountable and non-dismountable connection standard elements in drawings. Develop the ability to create a kinematic diagram, assembly drawing specification.</t>
  </si>
  <si>
    <t>MERSB23301</t>
  </si>
  <si>
    <t>Theory of Mechanisms and Machines (with course project)</t>
  </si>
  <si>
    <t xml:space="preserve">Concepts of machine and mechanism. Structure of linkage mechanisms, their  metric synthesis, graphical and grapho analytical  kinematics. Classification of cam mechanisms, dimension calculation, the profile synthesis. Gear mechanisms, gear and their design. Machine dynamics. Flywheel design for the machine. Mechanisms balancing. 5 laboratory works. Course project. Exam.
Students must participate in at least 75% of the exercises and complete at least 75% of the laboratory work in the scheduled time.
</t>
  </si>
  <si>
    <t>To teach understand the structure of mechanisms and machines, kinematic and dynamic processes in them, in preparing to studies of modern machinery and equipment.</t>
  </si>
  <si>
    <t>&lt;b&gt;Full-time studies:&lt;br&gt; Lectures -45&lt;br&gt; Practical works -45&lt;br&gt;Laboratory works - 15&lt;br&gt;Consultations -6&lt;br&gt;Individual work -129&lt;br&gt; &lt;b&gt;Part-time studies:&lt;br&gt; Lectures -28&lt;br&gt; Practical works -10&lt;br&gt;Laboratory works - 10&lt;br&gt;Consultations -6&lt;br&gt;Individual work -186&lt;br&gt; &lt;b&gt;Part-time, distance learning studies:&lt;br&gt; Lectures -30&lt;br&gt; Practical works -20&lt;br&gt;Laboratory works - 10&lt;br&gt;Consultations -0&lt;br&gt;Individual work -180</t>
  </si>
  <si>
    <t>MERSB23501</t>
  </si>
  <si>
    <t>Mechatronic Systems 1</t>
  </si>
  <si>
    <t xml:space="preserve">Overview of mechatronic systems, different their types. Properties of Different types of mechatronic systems. Synthesis of mechatronic systems using in their design different physical sources of power - electrical, hydraulic, pneumatic. Real operation of mechatronic systems - exciting and deflecting. Multiply degree of freedom in mechatronic systems. Nonlinearities in mechatronic systems. Modeling of simple mechatronic systems.
Students must participate in at least 75% of the exercises and complete at least 75% of the laboratory work in the scheduled time.
</t>
  </si>
  <si>
    <t>Introducing students with different types of mechatronic systems. Joint of mechanic, electric and numeric control systems in mechatronics. Fundamentals of dynamics of mechatronic systems.</t>
  </si>
  <si>
    <t>&lt;b&gt;Full-time studies:&lt;br&gt; Lectures -15&lt;br&gt; Practical works -15&lt;br&gt;Laboratory works - 0&lt;br&gt;Consultations -2&lt;br&gt;Individual work -48&lt;br&gt; &lt;b&gt;Part-time studies:&lt;br&gt; Lectures -8&lt;br&gt; Practical works -6&lt;br&gt;Laboratory works - 0&lt;br&gt;Consultations -6&lt;br&gt;Individual work -60</t>
  </si>
  <si>
    <t>MERSB17116</t>
  </si>
  <si>
    <t>Bachelor Graduation Thesis 1</t>
  </si>
  <si>
    <t xml:space="preserve">According to the selected subject and specialization is developed the structure of the Final Work. The task of Final Work is prepared the special literature is studied, variability analysis of prototips is in process and analogs are analyzed.
Students must participate in at least 75% of the exercises and complete at least 75% of the laboratory work in the scheduled time.
</t>
  </si>
  <si>
    <t>Formulation of the Final Work tasks and title.</t>
  </si>
  <si>
    <t>&lt;b&gt;Full-time studies:&lt;br&gt; Lectures -0&lt;br&gt; Practical works -10&lt;br&gt;Laboratory works - 0&lt;br&gt;Consultations -2&lt;br&gt;Individual work -68&lt;br&gt; &lt;b&gt;Part-time studies:&lt;br&gt; Lectures -0&lt;br&gt; Practical works -8&lt;br&gt;Laboratory works - 0&lt;br&gt;Consultations -6&lt;br&gt;Individual work -66</t>
  </si>
  <si>
    <t>MERSM17156</t>
  </si>
  <si>
    <t>Experimental Research of Mechatronic Systems</t>
  </si>
  <si>
    <t xml:space="preserve">There are presented overview of experimental research of mechatronic systems, defined methods of scientific research, introduced with experimental design. There are discussed modelling of experiment and simulation of mechatronic systems.
Students must participate in at least 75% of the exercises and complete at least 75% of the laboratory work in the scheduled time.
</t>
  </si>
  <si>
    <t>To deliver fundamentals of modelling, experimental design and scientific research of mechatronic systems.</t>
  </si>
  <si>
    <t>MERSB17110</t>
  </si>
  <si>
    <t>Robotics</t>
  </si>
  <si>
    <t>Overview of industrial robots. Structure and components of robotic systems. Controllers, actuators and sensors of industrial robotic systems. Control principles of industrial robots. Programming motion of industrial robots.</t>
  </si>
  <si>
    <t>To introduce the structure, design principles and main design stage calculations of industrial robots. To introduce sensors, drives and control systems of industrial robots. Present information about recent developments and trends in the development of robotics. To introduce the basic principles of design of industrial robots.</t>
  </si>
  <si>
    <t>&lt;b&gt;Full-time studies:&lt;br&gt; Lectures -30&lt;br&gt; Practical works -15&lt;br&gt;Laboratory works - 15&lt;br&gt;Consultations -4&lt;br&gt;Individual work -96&lt;br&gt; &lt;b&gt;Part-time studies:&lt;br&gt; Lectures -10&lt;br&gt; Practical works -8&lt;br&gt;Laboratory works - 8&lt;br&gt;Consultations -12&lt;br&gt;Individual work -122</t>
  </si>
  <si>
    <t>MERSB17780</t>
  </si>
  <si>
    <t>Design of Mechatronic and Digital Production Systems. Complex Project</t>
  </si>
  <si>
    <t>Practical understanding of mechatronic systems. Control and design of different types of mechatronic systems. Synthesis of desired properties in mechatronic system design. Parameters of control of different types of mechatronic systems, dynamics of mechatronic system control. Design of real systems using digital modeling without solving differential equations analytically.
Students must participate in at least 75% of the exercises and complete at least 75% of the laboratory work in the
scheduled time.</t>
  </si>
  <si>
    <t>Introducing students with different types of mechatronic systems. Joint of mechanic, electric and numeric control systems in mechatronics. Fundamentals of dynamics of mechatronic systems</t>
  </si>
  <si>
    <t>&lt;b&gt;Full-time studies:&lt;br&gt; Lectures -0&lt;br&gt; Practical works -30&lt;br&gt;Laboratory works - 0&lt;br&gt;Consultations -4&lt;br&gt;Individual work -126&lt;br&gt; &lt;b&gt;Part-time studies:&lt;br&gt; Lectures -0&lt;br&gt; Practical works -12&lt;br&gt;Laboratory works - 0&lt;br&gt;Consultations -6&lt;br&gt;Individual work -142</t>
  </si>
  <si>
    <t>MERSM17155</t>
  </si>
  <si>
    <t>Mechanics of Mechatronic and Robotic Systems (with course project)</t>
  </si>
  <si>
    <t>There are presented overview of mechanics of mechatronic and robotic systems, delivered their design features and prescribed their implementations. There are discussed structure of mechanics of mechatronic and robotic systems, delivered their dynamic characteristics and practical methods of their obtaining.
Students must participate in at least 75% of the exercises and complete at least 75% of the laboratory work in the
scheduled time.</t>
  </si>
  <si>
    <t>to deliver knowledge about mechanics of mechatronic and robotic systems.</t>
  </si>
  <si>
    <t>MEMKB21301</t>
  </si>
  <si>
    <t>Engineering Materials</t>
  </si>
  <si>
    <t>The basis of engineering materials and treatment processes is presented in the module. Materials science development, internal structure of materials, mechanical and physical properties testing, patterns of the formation of material structures, production of metal materials, alloy steels and non-ferrous metal alloys, heat treatment and thermochemical treatment of metal materials, composition and non-metallic materials, metal corrosion and protect, details and construction units manufacturing and processing methods, materials and components joining process, destructive and non-destructive control of materials.</t>
  </si>
  <si>
    <t>o provide knowledge about materials used in the aircraft manufacture, their processing, properties and application.</t>
  </si>
  <si>
    <t>Faculty of Civil Engineering</t>
  </si>
  <si>
    <t>Department of Construction Management and Real Estate</t>
  </si>
  <si>
    <t>STVNB17063</t>
  </si>
  <si>
    <t>Construction Economics</t>
  </si>
  <si>
    <t>The course introduces construction economics in the context of macro- and microenvironment. It includes topics on the characteristics of the construction sector, the significance of construction in the national economic system, construction projects' influencing factors, construction market features, demand and supply, pricing and construction financing methods, international construction development trends, and construction economics in the context of sustainable development. The theory and methodology of the subject are mastered during lectures, by studying professional literature and interactive sources, discussions, and solving practical tasks. Special and general skills are developed during students' homework, which includes the generation of ideas for construction projects, selection of a plot of land and a building project, cost estimates of construction, and calculation of the selling price and profit.
Students must attend at least  70% of practical works at the scheduled time.</t>
  </si>
  <si>
    <t>The aim of the course - to introduce the students to the theory and analysis methods of construction economics, and to provide the analytical and practical work skills necessary to analyze the construction projects from an economic point of view.</t>
  </si>
  <si>
    <t>&lt;b&gt;Full-time studies:&lt;br&gt; Lectures -30&lt;br&gt; Practical works -15&lt;br&gt;Laboratory works - 0&lt;br&gt;Consultations -6&lt;br&gt;Individual work -29&lt;br&gt; &lt;b&gt;Part-time studies:&lt;br&gt; Lectures -8&lt;br&gt; Practical works -4&lt;br&gt;Laboratory works - 0&lt;br&gt;Consultations -20&lt;br&gt;Individual work -48&lt;br&gt; &lt;b&gt;Part-time, distance learning studies:&lt;br&gt; Lectures -20&lt;br&gt; Practical works -12&lt;br&gt;Laboratory works - 0&lt;br&gt;Consultations -20&lt;br&gt;Individual work -28</t>
  </si>
  <si>
    <t>Department of Building Materials and Fire Safety</t>
  </si>
  <si>
    <t>STGSB17049</t>
  </si>
  <si>
    <t>Human's Safety</t>
  </si>
  <si>
    <t>The legal regulation of human safety is introduced. Natural and technogenic hazards, their nature, mechanisms of impact on humans and possible consequences of exposure are examined. Knowledge of reducing the consequences of exposure to humans is provided. The management of professional risk is analyzed. Students are required to complete all scheduled laboratory work. Theoretical lectures are mandatory for first-cycle I-III year full-time students. More than half of the lectures must be attended during the semester.</t>
  </si>
  <si>
    <t>To provide knowledge and develop skills to be able to analyze problematic situations and look for alternative solutions, assessing possible social and environmental consequences, to familiarize with the solution of safety problems.</t>
  </si>
  <si>
    <t>&lt;b&gt;Full-time studies:&lt;br&gt; Lectures -30&lt;br&gt; Practical works -0&lt;br&gt;Laboratory works - 15&lt;br&gt;Consultations -2&lt;br&gt;Individual work -33&lt;br&gt; &lt;b&gt;Part-time studies:&lt;br&gt; Lectures -4&lt;br&gt; Practical works -0&lt;br&gt;Laboratory works - 6&lt;br&gt;Consultations -8&lt;br&gt;Individual work -62</t>
  </si>
  <si>
    <t>Department of Steel and Composite Structures</t>
  </si>
  <si>
    <t>STMEB17022</t>
  </si>
  <si>
    <t>Steel Structures 1</t>
  </si>
  <si>
    <t xml:space="preserve">Module covers the first part of course for design of steel structures. Introduction into materials and assortment of steel products used in manufacture of steel structures will be provided. Collecting and combining of loads will be presented in short. Basic knowledges about connection means and their behaviour and application are included in a module. Design procedures for simple structural members - beams, columns and beam-columns - will be presented in this course. Theoretical knowledges will be solidifying ones during laboratory and practical lectures.
Students are required to attend at least 60% of the exercises  during the scheduled time and attend at least half of the theoretical lectures.
Students must complete all the laboratory activities scheduled.
</t>
  </si>
  <si>
    <t>Steel structure forming members and their connections to the design, according to European and international standards, the necessary knowledge and skills to be granted. To develop abilities to apply that knowledge to update them on a permanent basis, taking into account the emerging structural design tools and techniques. Empowered with knowledge and skills must be the basis for building and structural systems design skills to acquire.</t>
  </si>
  <si>
    <t>&lt;b&gt;Full-time studies:&lt;br&gt; Lectures -45&lt;br&gt; Practical works -15&lt;br&gt;Laboratory works - 15&lt;br&gt;Consultations -4&lt;br&gt;Individual work -81&lt;br&gt; &lt;b&gt;Part-time, distance learning studies:&lt;br&gt; Lectures -30&lt;br&gt; Practical works -12&lt;br&gt;Laboratory works - 10&lt;br&gt;Consultations -4&lt;br&gt;Individual work -104</t>
  </si>
  <si>
    <t>Department of Applied Mechanics</t>
  </si>
  <si>
    <t>STTMB21038</t>
  </si>
  <si>
    <t>Engineering Mechanics</t>
  </si>
  <si>
    <t>This course provides a comprehensive study of mechanics, focusing on the fundamental principles and concepts. It covers the object of mechanics, including idealizations and the fundamental axioms, laws, and notions that form the basis of this field. The course explores particles, rigid bodies, and mechanical systems, as well as the concepts of force, couple, moment, and link. It delves into forces in both two-dimensional and three-dimensional space, emphasizing the importance of free-body diagrams. The equilibrium of particles and rigid bodies is examined, along with the consideration of distributed loads and the concept of the gravity center. The course also covers the topic of friction.In addition to statics, the course introduces the basic principles of kinematics, including velocity, speed, acceleration, and path. Equations of motion are discussed, and the study progresses to kinetics, addressing the motion of particles and rigid bodies. Differential equations of motion are explored, along with the fundamental theorems of kinetics. The course also provides an introduction to analytical mechanics. To successfully complete the course, students are required to attend a minimum of 70% of the scheduled practical exercises and 80% of the laboratory works. This ensures active engagement and practical application of the concepts learned throughout the course. Theoretical lectures are mandatory for first-cycle I-III year full-time students. More than half of the lectures must be attended during the semester.</t>
  </si>
  <si>
    <t>Studying mechanics involves gaining a deep understanding of various aspects. Firstly, it is important to grasp the fundamental principles of statics and dynamics, which govern the behavior of mechanical objects under the influence of forces. By exploring the general notions of mechanics and employing solution methods for statical, kinematical, and dynamical problems of rigid body mechanics, one can develop the necessary skills to solve practical problems in this field. Acquiring knowledge about the behavior of mechanical objects under known boundary and initial conditions is crucial in this process. By approaching mechanics in a systematic and study-oriented manner, one can effectively acquire and assimilate the required knowledge.</t>
  </si>
  <si>
    <t>&lt;b&gt;Full-time studies:&lt;br&gt; Lectures -30&lt;br&gt; Practical works -15&lt;br&gt;Laboratory works - 15&lt;br&gt;Consultations -4&lt;br&gt;Individual work -96&lt;br&gt; &lt;b&gt;Part-time studies:&lt;br&gt; Lectures -14&lt;br&gt; Practical works -6&lt;br&gt;Laboratory works - 6&lt;br&gt;Consultations -4&lt;br&gt;Individual work -130&lt;br&gt; &lt;b&gt;Part-time, distance learning studies:&lt;br&gt; Lectures -30&lt;br&gt; Practical works -5&lt;br&gt;Laboratory works - 5&lt;br&gt;Consultations -0&lt;br&gt;Individual work -120</t>
  </si>
  <si>
    <t>STTMB22049</t>
  </si>
  <si>
    <t>Mechanics of Materials 1</t>
  </si>
  <si>
    <t>Subject of the mechanics of materials, general assumptions, hypothesis, concepts. Tension and compression. Structural composed of axially loaded straight rods. Statically indeterminate structures. Geometrical properties of cross sections. Shearing. Torsion. Bearing stresses. Strength and stiffness of beams. Mechanical properties of materials, experimental methods for investigation of material properties. Students must attend at least 70% of the time scheduled practical exercises and 100% laboratory works. Theoretical lectures are mandatory for first-cycle I-III year full-time students. More than half of the lectures must be attended during the semester.</t>
  </si>
  <si>
    <t>To provide the theoretical knowledge of mechanics of materials and knowledge of engineering calculation methods of simply deformed structural elements. To train up the potency of application of these methods by oneself. To develop the potency to analyse the mechanical peculiarities of loaded structural elements and problems of its reliability and rationality. To prepare for the studies of engineering calculations of the compound loaded structures.</t>
  </si>
  <si>
    <t>&lt;b&gt;Full-time studies:&lt;br&gt; Lectures -15&lt;br&gt; Practical works -15&lt;br&gt;Laboratory works - 15&lt;br&gt;Consultations -2&lt;br&gt;Individual work -33&lt;br&gt; &lt;b&gt;Part-time studies:&lt;br&gt; Lectures -16&lt;br&gt; Practical works -6&lt;br&gt;Laboratory works - 0&lt;br&gt;Consultations -2&lt;br&gt;Individual work -56&lt;br&gt; &lt;b&gt;Part-time, distance learning studies:&lt;br&gt; Lectures -20&lt;br&gt; Practical works -10&lt;br&gt;Laboratory works - 0&lt;br&gt;Consultations -0&lt;br&gt;Individual work -50</t>
  </si>
  <si>
    <t>STTMB17046</t>
  </si>
  <si>
    <t>Mechanics of Materials</t>
  </si>
  <si>
    <t>General principle, hypothesis, assumption, conception. Tension and compression. Geometrical properties of cross sections. Shear. Torsion. Bending. Fundamentals of stress-strain state. Compound stresses. Dynamic and cyclic loading. Understanding of buckling and cracking. Students must attend at least 70% of the time scheduled practical exercises and 100% laboratory works. Theoretical lectures are mandatory for first-cycle I-III year full-time students. More than half of the lectures must be attended during the semester.</t>
  </si>
  <si>
    <t>To give knowledge and acquaint with engineering methods for simple strength and stiffness problems</t>
  </si>
  <si>
    <t>STTMA17004</t>
  </si>
  <si>
    <t>General concepts. Tension and compression. Geometrical properties of cross sections. Mechanical properties of structural materials. Shear. Torsion. Bending. State of stress and strain. Deflections of beams. Advanced bending. 
Attendance requirements for students of integrated studies in Aircraft Piloting and Flight Management study programs are established in external legal acts regulating professional training, where one of the requirements is that students have fully completed the training course. Theoretical lectures are mandatory for first-cycle I-III year full-time students. More than half of the lectures must be attended during the semester.</t>
  </si>
  <si>
    <t>Indoctrinate with deformable rod stress and strains investigations methods.</t>
  </si>
  <si>
    <t>STTMB17107</t>
  </si>
  <si>
    <t>Dynamics and Stability of Buildings</t>
  </si>
  <si>
    <t>First part of the course is dedicated to the introduction into dynamic behaviour of building structures. Students learn to determine natural and excited vibration parameters. Second part of the course aims to analyse structural instability and introduce methods for calculation of critical buckling forces. The course is taught in the flipped classroom method - study material is supplemented for students to learn individually before class. During lectures and seminars students individually and in working groups solve problems by programing algorithms and using FEM software. Proactive students have an opportunity to make a creative study project and practically investigate structural vibrations. Students must attend at least 70% of the time scheduled practical exercises.</t>
  </si>
  <si>
    <t>Aim of the course is to familiarize students with dynamic structural loads and instability phenomenon. To teach calculation methods of dynamic deformations and critical buckling loads.</t>
  </si>
  <si>
    <t>&lt;b&gt;Full-time studies:&lt;br&gt; Lectures -20&lt;br&gt; Practical works -10&lt;br&gt;Laboratory works - 0&lt;br&gt;Consultations -2&lt;br&gt;Individual work -48&lt;br&gt; &lt;b&gt;Part-time, distance learning studies:&lt;br&gt; Lectures -16&lt;br&gt; Practical works -10&lt;br&gt;Laboratory works - 0&lt;br&gt;Consultations -2&lt;br&gt;Individual work -52</t>
  </si>
  <si>
    <t>STTMB17103</t>
  </si>
  <si>
    <t>Structural Mechanics and Fundamentals of Elasticity Theory</t>
  </si>
  <si>
    <t>While studying "Structural Mechanics and Fundamentals of Elasticity Theory", students will gain knowledge about principles and methods of structural analysis applied for bar systems and continuous constructions (deep-beams, bending plates). They will learn to apply the basic principles in simplifying and solving problems of structural mechanics, to verify the obtained results and to apply the acquired knowledge for the analysis of more complex structures. This course aims at gradually developing computational skills and the comprehensive application of structural mechanics to analyze and solve practical engineering problems. Students must attend at least 70% of the time scheduled practical exercises. Theoretical lectures are mandatory for first-cycle I-III year full-time students. More than half of the lectures must be attended during the semester.</t>
  </si>
  <si>
    <t>To teach fundamentals of structural design.</t>
  </si>
  <si>
    <t>&lt;b&gt;Full-time studies:&lt;br&gt; Lectures -45&lt;br&gt; Practical works -30&lt;br&gt;Laboratory works - 0&lt;br&gt;Consultations -4&lt;br&gt;Individual work -81&lt;br&gt; &lt;b&gt;Part-time, distance learning studies:&lt;br&gt; Lectures -26&lt;br&gt; Practical works -20&lt;br&gt;Laboratory works - 0&lt;br&gt;Consultations -4&lt;br&gt;Individual work -110</t>
  </si>
  <si>
    <t>STTMB17047</t>
  </si>
  <si>
    <t>Integral Mechanics</t>
  </si>
  <si>
    <t xml:space="preserve">The module is aimed to provide knowledge about the basic laws and principles of solid mechanics. Emphasizing the state of static equilibrium (statics) of a rigid body, students are also introduced to the basics of kinematics and dynamics.
Knowledge is provided about the types of deformation of structural members (rods, beams, shafts), the technique of calculating internal forces, stresses and deformations in cases of simple deformation (tension-compression, bending, torsion). Practical skills for determining reactional forces, strength and stiffness parameters (stresses, displacements, strains) are developed. Students must attend at least 70% of the time scheduled practical exercises. Theoretical lectures are mandatory for first-cycle I-III year full-time students. More than half of the lectures must be attended during the semester.
</t>
  </si>
  <si>
    <t>To acquire and assimilate knowledge about behaviour of mechanical objects under action of forces at known boundary and initial conditions. To understand main fundamental principles of statics and dynamics. To learn solving practical problems of mechanics. Introduce students to theoretical and practical principles of engineering methods for calculating strength and stiffness of structural members under simple loading. Prepare students for further structures design studies.</t>
  </si>
  <si>
    <t>&lt;b&gt;Full-time studies:&lt;br&gt; Lectures -30&lt;br&gt; Practical works -30&lt;br&gt;Laboratory works - 0&lt;br&gt;Consultations -4&lt;br&gt;Individual work -96&lt;br&gt; &lt;b&gt;Part-time studies:&lt;br&gt; Lectures -8&lt;br&gt; Practical works -12&lt;br&gt;Laboratory works - 0&lt;br&gt;Consultations -20&lt;br&gt;Individual work -120&lt;br&gt; &lt;b&gt;Part-time, distance learning studies:&lt;br&gt; Lectures -16&lt;br&gt; Practical works -20&lt;br&gt;Laboratory works - 0&lt;br&gt;Consultations -0&lt;br&gt;Individual work -124</t>
  </si>
  <si>
    <t>STTMB17050</t>
  </si>
  <si>
    <t>Basic principles, concepts, assumptions, and hypotheses of materials mechanics.Tension and compression. Geometrical properties
of cross-sections. Mechanical properties of structural materials. Shear. Torsion. Bending. State of stress and strain. Deflections of
beams.Students must attend at least 70% of the time scheduled practical exercises and 100% laboratory works. Theoretical lectures are mandatory for first-cycle I-III year full-time students. More than half of the lectures must be attended during the semester.</t>
  </si>
  <si>
    <t xml:space="preserve">Indoctrinate with deformable rod stress and strains investigations methods and prepare for studying the course of Mechanics of Materials 2. 
</t>
  </si>
  <si>
    <t>Department of Reinforced Concrete Structures and Geotechnics</t>
  </si>
  <si>
    <t>STGGB17048</t>
  </si>
  <si>
    <t>Masonry and Composite Structures</t>
  </si>
  <si>
    <t>While studying the acquired knowledge and cross-laminated solid masonry bearing partitions and solutions, the calculation method and limit state design, lintels and arches and beams posieninių design.
Students must attend at least 70% of the time scheduled practical lectures.</t>
  </si>
  <si>
    <t>To provide knowledge of masonry construction and the calculation of the safety limit state eligibility requirements of the construction of masonry structures, laminated stone computing and design features.</t>
  </si>
  <si>
    <t>&lt;b&gt;Full-time studies:&lt;br&gt; Lectures -20&lt;br&gt; Practical works -20&lt;br&gt;Laboratory works - 0&lt;br&gt;Consultations -2&lt;br&gt;Individual work -38&lt;br&gt; &lt;b&gt;Part-time studies:&lt;br&gt; Lectures -8&lt;br&gt; Practical works -8&lt;br&gt;Laboratory works - 0&lt;br&gt;Consultations -2&lt;br&gt;Individual work -62&lt;br&gt; &lt;b&gt;Part-time, distance learning studies:&lt;br&gt; Lectures -16&lt;br&gt; Practical works -10&lt;br&gt;Laboratory works - 0&lt;br&gt;Consultations -2&lt;br&gt;Individual work -52</t>
  </si>
  <si>
    <t>STGGM17115</t>
  </si>
  <si>
    <t>Modelling and Computer-Aided Analysis of Structures  (with Course Project)</t>
  </si>
  <si>
    <t>Fundamentals of the finite element method. Evaluation of loads and actions. Preparation of initial data linear and non-linear, analysis process and interpretation of the obtained results for the continuum and frame structures.</t>
  </si>
  <si>
    <t>Fundamentals for the computer-aided design and analysis of the structures by using the finite element method and its mathematical formulation.</t>
  </si>
  <si>
    <t>&lt;b&gt;Full-time studies:&lt;br&gt; Lectures -15&lt;br&gt; Practical works -0&lt;br&gt;Laboratory works - 45&lt;br&gt;Consultations -0&lt;br&gt;Individual work -180</t>
  </si>
  <si>
    <t>STGGM17137</t>
  </si>
  <si>
    <t>Design of Precast and Prestressed Reinforced Concrete Structures  (with Course Project)</t>
  </si>
  <si>
    <t>The knowledge about the design methods of the precast and prestressed reinforced concrete structures.</t>
  </si>
  <si>
    <t>Learn how to design the precast and prestressed concrete structures. Understand how to compose the frame systems for buildings of the precast and prestressed concrete structures. Get information about joints of precast structures and of these design.</t>
  </si>
  <si>
    <t>STGGB17031</t>
  </si>
  <si>
    <t>Reinforced Concrete Structures 1</t>
  </si>
  <si>
    <t>Knowledge about concrete and reinforcement strength and deformation characteristics, concrete and reinforcement behavior in reinforced concrete elements. It is taught to calculate the resistance of bending, tensile and compressive reinforced concrete members. The ability to calculate the longitudinal and transverse reinforcement of reinforced concrete structures and to carry out the detailing of reinforced concrete elements. A general understanding of the essence the pre-stressed concrete elements.
Students are required to attend at least 70 percent of lectures and exercises according to the schedule.
Students are required to complete all scheduled laboratory work.</t>
  </si>
  <si>
    <t>To give knowledge about the behavior of concrete and reinforced concrete structures, to develop the ability to calculate the resistance and to calculate the reinforcement of the concrete structures and to carry out the detailing of reinforced concrete structures.</t>
  </si>
  <si>
    <t>&lt;b&gt;Full-time studies:&lt;br&gt; Lectures -45&lt;br&gt; Practical works -15&lt;br&gt;Laboratory works - 15&lt;br&gt;Consultations -4&lt;br&gt;Individual work -81&lt;br&gt; &lt;b&gt;Part-time, distance learning studies:&lt;br&gt; Lectures -30&lt;br&gt; Practical works -12&lt;br&gt;Laboratory works - 10&lt;br&gt;Consultations -2&lt;br&gt;Individual work -106</t>
  </si>
  <si>
    <t>STGGB17272</t>
  </si>
  <si>
    <t>Building Architecture and Structures (course work)</t>
  </si>
  <si>
    <t>Architectural plan and structural designs: foundtions, walls, slabs, beams and lintels, roof and other structures. Graphical execution of plans, sections, detals and junctions. Preparation of explanatory note.
Students must attend at least 80% of the time scheduled practical lectures.</t>
  </si>
  <si>
    <t>Architectural plan and structural design of a building.</t>
  </si>
  <si>
    <t>&lt;b&gt;Full-time studies:&lt;br&gt; Lectures -0&lt;br&gt; Practical works -30&lt;br&gt;Laboratory works - 0&lt;br&gt;Consultations -2&lt;br&gt;Individual work -48&lt;br&gt; &lt;b&gt;Part-time, distance learning studies:&lt;br&gt; Lectures -0&lt;br&gt; Practical works -16&lt;br&gt;Laboratory works - 0&lt;br&gt;Consultations -2&lt;br&gt;Individual work -62</t>
  </si>
  <si>
    <t>STGGB17271</t>
  </si>
  <si>
    <t>Building Architecture and Structures</t>
  </si>
  <si>
    <t>Spatial and constructional structure of buildings, classification, elements and their interaction. Low-rise and multi-story buildings: foundations, walls, ceilings, floors, stairs, roofs. Structural systems of frameworks, large spacious and high-rise buildings and their elements, structural solutions.
Students must attend at least 80% of theoretical lectures.</t>
  </si>
  <si>
    <t>To provide knowledge about the spatial and constructional structure of various buildings and structural systems.</t>
  </si>
  <si>
    <t>&lt;b&gt;Full-time studies:&lt;br&gt; Lectures -60&lt;br&gt; Practical works -0&lt;br&gt;Laboratory works - 0&lt;br&gt;Consultations -4&lt;br&gt;Individual work -96&lt;br&gt; &lt;b&gt;Part-time, distance learning studies:&lt;br&gt; Lectures -32&lt;br&gt; Practical works -0&lt;br&gt;Laboratory works - 0&lt;br&gt;Consultations -4&lt;br&gt;Individual work -124</t>
  </si>
  <si>
    <t>STGGB17189</t>
  </si>
  <si>
    <t>Basics of  Soil Mechanics</t>
  </si>
  <si>
    <t>To provide knowledge and cognitions about ground properties, stresses in soil mass, settlement, soil stability, lateral earth pressure.
Students must attend at least 70 percent of lectures as scheduled.
Students are required to complete all scheduled laboratory work.</t>
  </si>
  <si>
    <t>An understanding of essentials of soil mechanics.</t>
  </si>
  <si>
    <t>&lt;b&gt;Full-time studies:&lt;br&gt; Lectures -20&lt;br&gt; Practical works -0&lt;br&gt;Laboratory works - 10&lt;br&gt;Consultations -2&lt;br&gt;Individual work -48&lt;br&gt; &lt;b&gt;Part-time, distance learning studies:&lt;br&gt; Lectures -16&lt;br&gt; Practical works -0&lt;br&gt;Laboratory works - 10&lt;br&gt;Consultations -2&lt;br&gt;Individual work -52</t>
  </si>
  <si>
    <t>STGGM17117</t>
  </si>
  <si>
    <t>Reinforced Concrete Thin-Walled Spatial Structures  (with Course Project)</t>
  </si>
  <si>
    <t>Diversity, application areas and development review of thin-walled spatial structures. General principles of design and construction of thin-walled spatial structures.  Practical methods of analysis and detailing of shallow shells of double curvature, cylindrical shells and prismatic folded plates, shells of revolution, suspension and cable-stayed structures</t>
  </si>
  <si>
    <t>Provide information about practical analysis of reinforced concrete thin-walled spatial structures</t>
  </si>
  <si>
    <t>STGSM17122</t>
  </si>
  <si>
    <t>It is a set of theoretical and practical knowledge that helps to understand the goals, tasks and main methods of scientific research and innovative activities in the field of construction. It is important to know the process of creating innovations and the commercialization of innovations, the protection of intellectual property. The subject includes the application of mathematical modeling and experimental activity methods in solving construction science problems, data collection and processing methods. It is important to understand the role of mathematical statistics and probabilistic modeling in the research process. Students will benefit from the methods of planning experiments, operations research, and statistical quality control when conducting scientific work. Construction students are given general knowledge about the methods of assessing and ensuring the reliability of construction objects. The subject also includes methods of risk assessment and management of industrial objects and methods of group creativity.</t>
  </si>
  <si>
    <t>To enable students to effectively and purposefully apply the knowledge and abilities required for the development of scientific research and innovation.</t>
  </si>
  <si>
    <t>STGSB17038</t>
  </si>
  <si>
    <t>STGSB17170</t>
  </si>
  <si>
    <t>Materials Science and Building Materials</t>
  </si>
  <si>
    <t>Various building materials are used in the construction of buildings, it is important to know their properties, production technologies and possibilities of use. The subject of study includes the main properties of building materials and their research methods. Building ceramics, glass, binding materials, fillers, mortars, concrete, paint materials and thermo-insulating materials, wood, polymer materials, their properties, production technologies, and application possibilities are analyzed in detail. Students are required to complete all scheduled laboratory work. Theoretical lectures are mandatory for first-cycle I-III year full-time students. More than half of the lectures must be attended during the semester.</t>
  </si>
  <si>
    <t>After completing this course, students will be able to determine the properties of various building materials, they will know the properties of construction products, their production technologies, and the possibilities of use.</t>
  </si>
  <si>
    <t>&lt;b&gt;Full-time studies:&lt;br&gt; Lectures -30&lt;br&gt; Practical works -0&lt;br&gt;Laboratory works - 15&lt;br&gt;Consultations -2&lt;br&gt;Individual work -33&lt;br&gt; &lt;b&gt;Part-time studies:&lt;br&gt; Lectures -4&lt;br&gt; Practical works -0&lt;br&gt;Laboratory works - 4&lt;br&gt;Consultations -4&lt;br&gt;Individual work -68</t>
  </si>
  <si>
    <t>STGSB17036</t>
  </si>
  <si>
    <t>Human's Safety and Environmental Protection</t>
  </si>
  <si>
    <t>Natural and technogenic hazards, their nature, mechanisms of impact on humans and possible consequences of exposure are examined. Knowledge of reducing the consequences of exposure to humans is provided. Environmental pollution caused by human activity, its sources and consequences of global pollution are analyzed. Knowledge of ways and means of reducing environmental pollution is provided. Students are required to complete all scheduled laboratory work. Theoretical lectures are mandatory for first-cycle I-III year full-time students. More than half of the lectures must be attended during the semester.</t>
  </si>
  <si>
    <t>&lt;b&gt;Full-time studies:&lt;br&gt; Lectures -30&lt;br&gt; Practical works -0&lt;br&gt;Laboratory works - 15&lt;br&gt;Consultations -2&lt;br&gt;Individual work -33&lt;br&gt; &lt;b&gt;Part-time studies:&lt;br&gt; Lectures -8&lt;br&gt; Practical works -0&lt;br&gt;Laboratory works - 8&lt;br&gt;Consultations -2&lt;br&gt;Individual work -62&lt;br&gt; &lt;b&gt;Part-time, distance learning studies:&lt;br&gt; Lectures -16&lt;br&gt; Practical works -0&lt;br&gt;Laboratory works - 10&lt;br&gt;Consultations -0&lt;br&gt;Individual work -54</t>
  </si>
  <si>
    <t>STMEB17037</t>
  </si>
  <si>
    <t>Timber Structures</t>
  </si>
  <si>
    <t>Capacity to of knowledge about the wood as a building material, timber in construction, solid sawn timber, wood-based panels, timber strength grading and strength classes, timber durability, fire resistance, protection treatment, limit state design, timber joints, types of connections, construction of roof of house, log, timber frame and prefabricated houses, frames, arches, trusses, domes, their types and calculations.
Students must attend at least 60% of the time scheduled practical lectures.</t>
  </si>
  <si>
    <t>To provide knowledge to students on the demands and understand principles of wood as a building material, buildings from the timber construction, the establishment of calculating schemes, the design and construction of timber elements and connections.</t>
  </si>
  <si>
    <t>Faculty of Transport Engineering</t>
  </si>
  <si>
    <t>Department of Mobile Machinery and Railway Transport</t>
  </si>
  <si>
    <t>TIMGB17125</t>
  </si>
  <si>
    <t>Computer Aided Engineering for Transport Machinery</t>
  </si>
  <si>
    <t>Introducing to computer aided design applications (CAD, CAM and CAE) their possibilities. User environment, an introduction to the creation of sketches, basic part modeling, model changes, using of drawings. Generated three-dimensional model errors and their correction. Models strength calculations, optimization of model dimensions. Standard profiles library, making own profiles library. 3D model kinematic and dynamic. Model visualization.</t>
  </si>
  <si>
    <t>Introduction to computer-aided design applications (CAD, CAM and CAE), show their facilities. To teach basics of computer-aided design software, to use these commands for making, correcting and analyzing 3D model or whole equipments. To train students work in workgroups.</t>
  </si>
  <si>
    <t>&lt;b&gt;Full-time studies:&lt;br&gt; Lectures -15&lt;br&gt; Practical works -30&lt;br&gt;Laboratory works - 0&lt;br&gt;Consultations -2&lt;br&gt;Individual work -33&lt;br&gt; &lt;b&gt;Part-time studies:&lt;br&gt; Lectures -6&lt;br&gt; Practical works -10&lt;br&gt;Laboratory works - 0&lt;br&gt;Consultations -2&lt;br&gt;Individual work -62&lt;br&gt; &lt;b&gt;Part-time, distance learning studies:&lt;br&gt; Lectures -6&lt;br&gt; Practical works -16&lt;br&gt;Laboratory works - 0&lt;br&gt;Consultations -0&lt;br&gt;Individual work -58</t>
  </si>
  <si>
    <t>TIMGB17054</t>
  </si>
  <si>
    <t>Rail Vehicle Engineering</t>
  </si>
  <si>
    <t>Classification of rolling-stock. General structure of rolling-stock. Operational functions of rolling-stock systems and sets, purpose and basic requirements. Efficiency criteria, operational loads, constructional peculiarities of locomotive engine systems, additional locomotive devices, traction drives, chassis, brake systems, measures for increasing of wheel-rail cohesion, pneumatic systems and fire protection systems.</t>
  </si>
  <si>
    <t>To be able to explain the different functions performed by the separate rolling-stock systems, possible constructional diversity. To create structural schemes of systems and sets. To know evaluation principles of separate systems and efficiency of sets. To be able to base rationality of technical and constructional solutions. To create schemes of   various devices operational loads.</t>
  </si>
  <si>
    <t>&lt;b&gt;Full-time studies:&lt;br&gt; Lectures -40&lt;br&gt; Practical works -10&lt;br&gt;Laboratory works - 10&lt;br&gt;Consultations -4&lt;br&gt;Individual work -96</t>
  </si>
  <si>
    <t>TIMGB17124</t>
  </si>
  <si>
    <t>Hydraulic and Pneumatic Systems (with course project)</t>
  </si>
  <si>
    <t>The fundamentals of the elements and drives of hydraulic and pneumatic systems are provided. The classification of machines driven by these drives, according to Pascal's law, and the machines' and elements' notation in the schematic diagrams based on the EU and Lithuanian standards; their operation principles, structures and functions in hydraulic and pneumatic drives as well as calculation, design and selection for industrial use according to the functions performed by technological equipment, taking into account work safety requirements, are presented. The essential information about the dynamic machines, their structure, the main principles of calculation and use in the hydraulic drives is provided.</t>
  </si>
  <si>
    <t>To provide the essential information about the properties of liquids, hydrostatic pressure, its force acting on the surface and laminar and turbulent liquid flows, as well as the structures of the elements of the hydraulic and pneumatic systems, principles of operation, calculation, design and application in drives used in creating new machines or improving them to ensure their safe operation and technical progress.</t>
  </si>
  <si>
    <t>Logistics and Transport Management Department</t>
  </si>
  <si>
    <t>TILTM16118</t>
  </si>
  <si>
    <t>Transport Policy and Innovations</t>
  </si>
  <si>
    <t>The concept and main elements of transport policy and innovations. The impact of transport activities to the economy and public welfare. The role of transport policy and innovative measures in decision making process at the international, national and local levels. The impact of transport infrastructure financing and pricing policy to the activities of transport sector. The use of EU structural assistance for the improvement of transport competitiveness. The main provisions of the EU and Lithuanian transport policy. The role of inteligent transport systems in innovation planning and implementing processes. The aspects of traffic safety and environment protection in transport policy.</t>
  </si>
  <si>
    <t xml:space="preserve"> Make acquainted with the elements and tools of transport policy and  innovations. Introduce the main criteria of their planning and implementation at various levels of decision making processes.</t>
  </si>
  <si>
    <t>&lt;b&gt;Full-time studies:&lt;br&gt; Lectures -24&lt;br&gt; Practical works -12&lt;br&gt;Laboratory works - 0&lt;br&gt;Consultations -6&lt;br&gt;Individual work -118</t>
  </si>
  <si>
    <t>TIMGB17126</t>
  </si>
  <si>
    <t>Vehicle Dynamics</t>
  </si>
  <si>
    <t>A dynamic model, generalized coordinates and forces. Kinetic and potential energy, dissipative function. Oscillations and their characteristics. Road pavement. Basic characteristics of road unevenness. Modeling of road coating unevenness. Modeling of mechanical systems. Natural frequencies and shapes. The theory of the deformed wheel rolling. The motion equations of vehicle. Vehicle movement on the plane and in space. Vehicle vibration. Mathematical models of ABS systems. The dynamics of vehicle braking. The dynamics of rail vehicles, their mathematical models, forced and stochastic oscillations, level of comfort. Rail vehicles with electromagnetic chassis, their control system and stability. Mathematical models of road-building machines and dynamic processes.</t>
  </si>
  <si>
    <t>Provide theoretical background of vehicle dynamics  and  learn to apply, to  interpret,  to analyze and to solve practical problems of vehicle dynamics.</t>
  </si>
  <si>
    <t>Department of Automobile Engineering</t>
  </si>
  <si>
    <t>TIAIB17050</t>
  </si>
  <si>
    <t>Internal Combustion Engines</t>
  </si>
  <si>
    <t>The module provides information about the internal combustion engine (ICE) classification, structure and functioning, thermal
calculation of working cycles. It introduces ICE kinematics and dynamics of mechanisms, engine tests and their characteristics.It examines ICE dynamic, economic and environmental rate improvement methods, technical exploitation characteristics. Students must complete at least 80 percent of the laboratory work in the time provided in the schedule.</t>
  </si>
  <si>
    <t>To provide knowledge about internal combustion engines, construction, operation, maintenance, and to teach the application of theoretical knowledge in practice.</t>
  </si>
  <si>
    <t>TIAIB17051</t>
  </si>
  <si>
    <t>Internal Combustion Engines (with course project)</t>
  </si>
  <si>
    <t>Module provides information about the internal combustion engine (ICE) classification, structure and functioning, thermal calculation of working cycles and the resistance of basic details. Introducing ICE kinematics and dynamics of mechanisms, engine tests and their characteristics. Examine ICE dynamic, economic and environmental rate improvement methods. Students must participate in at least 60 percent of exercises and perform at least 80 percent of laboratory work during the scheduled time.</t>
  </si>
  <si>
    <t>To provide knowledge about internal combustion engines construction, operation, design, tests and teach theoretical knowledge use in practice.</t>
  </si>
  <si>
    <t>TIMGM17165</t>
  </si>
  <si>
    <t>The Use of the Finite Elements Method in Continuum Mechanics</t>
  </si>
  <si>
    <t>The finite element method (FEM) is indispensable in modelling and simulation in various engineering and physical systems, including structural analysis, stress, strain, fluid mechanics, heat transfer, dynamics, eigenproblems, design optimization, sound propagation, electromagnetics, and coupled field problems. Types of finite elements, approximation functions and their characteristics, variational calculation, functional extremum is under a course learning. Course include main derivation methods of FEM equations; methods of introducing boundary conditions; methods of solving linear and non-linear systems of algebraic equations of high order and integrating the systems of differential equations. Solving the main mechanical problems by FEM: elasticity problems; non-stationary problems of elastic and viscous materials, problems of the stability of structures; thermal analyses problems; problems of hydrodynamics; electrodynamical problems and frequency problems is analysis by standard finite elements.</t>
  </si>
  <si>
    <t>To provide the profound knowledge about the theory of finite elements methods, types of finite elements and to develop skills to comprehend physical processes, their mathematical expression and to choose the appropriate methods and algorithms of solution. Additionally, to introduce the fundamental concepts of finite element modeling and enable the students to use a general-purpose finite element analysis software (ANSYS and SOLIDWORKS), to solve mechanical and biomechanical engineering problems.</t>
  </si>
  <si>
    <t>Faculty of Business Management</t>
  </si>
  <si>
    <t>Department of Business Technologies and Entrepreneurship</t>
  </si>
  <si>
    <t>VVTVB24504</t>
  </si>
  <si>
    <t>Business Process Management (with Course Work)</t>
  </si>
  <si>
    <t>The Business Process Management course explores the concept of business processes and business process management, provides the theoretical and practical knowledge needed to model, analyse and evaluate business processes, introduces the main methodologies and tools used to manage and improve business processes in organisations, delves into the interrelationships between business processes, emphasises the importance of business process management in improving the organisation's efficiency, flexibility and competitiveness in today's dynamic business environment.
Students must attend at least 60 per cent of the seminars and at least half of the lectures at the scheduled times.</t>
  </si>
  <si>
    <t>To provide theoretical and practical knowledge on the management of business processes.</t>
  </si>
  <si>
    <t>&lt;b&gt;Full-time distance learning studies:&lt;br&gt; Lectures -20&lt;br&gt; Practical works -20&lt;br&gt;Laboratory works - 0&lt;br&gt;Consultations -4&lt;br&gt;Individual work -116&lt;br&gt; &lt;b&gt;Full-time studies:&lt;br&gt; Lectures -30&lt;br&gt; Practical works -30&lt;br&gt;Laboratory works - 0&lt;br&gt;Consultations -4&lt;br&gt;Individual work -96&lt;br&gt; &lt;b&gt;Full-time weekend learning studies:&lt;br&gt; Lectures -30&lt;br&gt; Practical works -10&lt;br&gt;Laboratory works - 0&lt;br&gt;Consultations -4&lt;br&gt;Individual work -116&lt;br&gt; &lt;b&gt;Part-time studies:&lt;br&gt; Lectures -20&lt;br&gt; Practical works -20&lt;br&gt;Laboratory works - 0&lt;br&gt;Consultations -4&lt;br&gt;Individual work -116&lt;br&gt; &lt;b&gt;Part-time, distance learning studies:&lt;br&gt; Lectures -20&lt;br&gt; Practical works -20&lt;br&gt;Laboratory works - 0&lt;br&gt;Consultations -4&lt;br&gt;Individual work -116</t>
  </si>
  <si>
    <t>Department of Financial Engineering</t>
  </si>
  <si>
    <t>VVFRM20201</t>
  </si>
  <si>
    <t>Financial Engineering</t>
  </si>
  <si>
    <t>The subject of financial engineering provides knowledge about the essence of financial engineering as a science, its methods and instruments, as well as their application in various fields. A lot of attention is paid to the derivative investment instruments, to measure and evaluate their profitability, risk and other parameters, to take reliable investment decisions. Students get acquainted with contemporary investment portfolio formation models and theories. Students learn how to take financial engineering decisions in the management of financial and non-financial company risk, in the valuation of company activity and in avoiding bankruptcy.</t>
  </si>
  <si>
    <t>To provide innovative knowledge about contemporary instruments of financial engineering and their application methods, derivative financial instruments, to learn how to analyse and implement in practise the newest investment portfolio formation and risk management methods.</t>
  </si>
  <si>
    <t>&lt;b&gt;Full-time studies:&lt;br&gt; Lectures -20&lt;br&gt; Practical works -20&lt;br&gt;Laboratory works - 0&lt;br&gt;Consultations -10&lt;br&gt;Individual work -110&lt;br&gt; &lt;b&gt;Part-time, distance learning studies:&lt;br&gt; Lectures -4&lt;br&gt; Practical works -4&lt;br&gt;Laboratory works - 0&lt;br&gt;Consultations -6&lt;br&gt;Individual work -146</t>
  </si>
  <si>
    <t>VVTVB24301</t>
  </si>
  <si>
    <t>E-Business (with Course Work)</t>
  </si>
  <si>
    <t>The course of e-commerce aimed to introduce students with e-business electronic business concepts, strategies, and technologies, aspects of planning, organizing, and coordination and control functions in e-commerce, evaluation of e-business and separate tools efficiency.
Students must attend at least 60 per cent of the seminars and at least half of the lectures at the scheduled times.</t>
  </si>
  <si>
    <t>To provide theoretical and practical knowledge in e-business and alternative solutions, tools, value, and create abilities to evaluate efficiency of e-business processes, abilities to plan, organize, coordinate and control e-business.</t>
  </si>
  <si>
    <t>&lt;b&gt;Full-time studies:&lt;br&gt; Lectures -30&lt;br&gt; Practical works -30&lt;br&gt;Laboratory works - 0&lt;br&gt;Consultations -4&lt;br&gt;Individual work -96&lt;br&gt; &lt;b&gt;Full-time weekend learning studies:&lt;br&gt; Lectures -20&lt;br&gt; Practical works -20&lt;br&gt;Laboratory works - 0&lt;br&gt;Consultations -4&lt;br&gt;Individual work -116</t>
  </si>
  <si>
    <t>VVTVB24102</t>
  </si>
  <si>
    <t>Business of Technologies</t>
  </si>
  <si>
    <t>The Business of Technologies course examines technology's impact on business innovation and competitiveness, covering AI, IoT, blockchain, and big data analysis. It explores startup conditions, evolving business models like subscription services and the platform economy, and sector-specific innovations in health and sustainability. Key topics include cybersecurity, AI applications, blockchain potential, and gamification in business. The course also highlights leading Lithuanian tech companies driving innovation.
Students must attend at least 60% of practical sessions and half of the theoretical lectures.</t>
  </si>
  <si>
    <t>To enable students to understand how technologies shape business processes, models, and strategies by examining the impact of artificial intelligence, the Internet of Things, blockchain, and big data on innovation and competitiveness.</t>
  </si>
  <si>
    <t>VVTVB19101</t>
  </si>
  <si>
    <t>Business Fundamentals</t>
  </si>
  <si>
    <t>Business fundamentals course presents various business concepts, reveals the basic economics and business concepts, categories, and creation of business value, introduces to business management steps and processes. Students are introduced to the external and internal factors that determine business success, benefits and challenges of the various sectors of the economy and business organization, and of legal types of business, business financing sources and financial aid opportunities for business creation and development. It also introduces the principles of business accounting and tax system, the fundamentals of management and communication, and discusses the importance of business ethics.
Students must attend at least 60 per cent of the seminars and at least half of the lectures at the scheduled times.</t>
  </si>
  <si>
    <t>To form a student's knowledge system of the business to practically apply this knowledge to the relationship between market players, to disclose the harmony of market players' interests arising in their business relationship, ensuring the creation of the added value.</t>
  </si>
  <si>
    <t>&lt;b&gt;Full-time studies:&lt;br&gt; Lectures -30&lt;br&gt; Practical works -15&lt;br&gt;Laboratory works - 0&lt;br&gt;Consultations -2&lt;br&gt;Individual work -33&lt;br&gt; &lt;b&gt;Full-time weekend learning studies:&lt;br&gt; Lectures -20&lt;br&gt; Practical works -10&lt;br&gt;Laboratory works - 0&lt;br&gt;Consultations -2&lt;br&gt;Individual work -48&lt;br&gt; &lt;b&gt;Part-time studies:&lt;br&gt; Lectures -6&lt;br&gt; Practical works -6&lt;br&gt;Laboratory works - 0&lt;br&gt;Consultations -2&lt;br&gt;Individual work -66</t>
  </si>
  <si>
    <t>Department of Management</t>
  </si>
  <si>
    <t>VVVKM24208</t>
  </si>
  <si>
    <t>Strategic Management</t>
  </si>
  <si>
    <t>Strategic management course discusses implications of strategic management, business strategy, sources of competitive advantage, relationships between organization and competitive advantage, industry analysis, competition and market niches, competition in concentrated markets, entry in the market and competitive advantage, value creation in value chain, strategic management in changing environment, globalization and strategy, corporation strategy, strategy development process. Taking into consideration the peculiarities of contemporary strategies and analyzing international experience of organizations, the students are acquainted with the main models and tools of strategic management; the role of leadership is discussed; the factors impacting strategy are revealed; the problems and the means how to overcome these problems in order to successfully implement strategy are discussed.</t>
  </si>
  <si>
    <t>STo provide a theoretical background of strategic management and comprehensive understanding of the strategic management process. To provide the knowledge and develop skills to apply strategic analyticall tools, which would help to make efective decisions and implement successful actions. To develop practical skills of strategic management.</t>
  </si>
  <si>
    <t>&lt;b&gt;Full-time studies:&lt;br&gt; Lectures -20&lt;br&gt; Practical works -20&lt;br&gt;Laboratory works - 0&lt;br&gt;Consultations -10&lt;br&gt;Individual work -110</t>
  </si>
  <si>
    <t>VVVKM24301</t>
  </si>
  <si>
    <t>Leadership in Organizations</t>
  </si>
  <si>
    <t>This course provides knowledge of leadership in organization and develops the skills to understand and describe the goals of leadership in organization, identify the leadership situation in organization, the impact of situations on leadership, leadership types and styles, be able to manage teams and work in management teams.</t>
  </si>
  <si>
    <t>To provide students with theoretical knowledge for understanding leadership in the organization, to develop the ability to conceptualize and solve issues related to leadership in the organization, independently select, analyse and synthesize research data and promote the disclose and realization of the leadership potential.</t>
  </si>
  <si>
    <t>&lt;b&gt;Full-time studies:&lt;br&gt; Lectures -20&lt;br&gt; Practical works -15&lt;br&gt;Laboratory works - 0&lt;br&gt;Consultations -10&lt;br&gt;Individual work -115&lt;br&gt; &lt;b&gt;Part-time, distance learning studies:&lt;br&gt; Lectures -6&lt;br&gt; Practical works -4&lt;br&gt;Laboratory works - 0&lt;br&gt;Consultations -8&lt;br&gt;Individual work -142</t>
  </si>
  <si>
    <t>VVVKB21701</t>
  </si>
  <si>
    <t>Complex Project of Consumer Behaviour</t>
  </si>
  <si>
    <t>The course is devoted to provide students the knowledge  about market and  consumer behaviuor, their attitudes,
 values,  and bying process.During the course students fulfill consumer research applying gained theoretical knowledge and different research methods of consumer behaviuor. Students become capable to analyse consumer and its behaviour. Students of the first and second courses of full-time bachelor studies must attend at least 60% of exercises and at least half of the theoretical lectures according to the timetable.</t>
  </si>
  <si>
    <t xml:space="preserve">To provide students with theoretical and practical knowledge of the main qualitative and quantitative research methods used to evaluate market and consumer behavior, to conduct proper market research, to understand the advanced and innovative market and consumer research practices.
</t>
  </si>
  <si>
    <t>&lt;b&gt;Full-time distance learning studies:&lt;br&gt; Lectures -0&lt;br&gt; Practical works -20&lt;br&gt;Laboratory works - 0&lt;br&gt;Consultations -0&lt;br&gt;Individual work -140&lt;br&gt; &lt;b&gt;Full-time studies:&lt;br&gt; Lectures -0&lt;br&gt; Practical works -20&lt;br&gt;Laboratory works - 0&lt;br&gt;Consultations -0&lt;br&gt;Individual work -140&lt;br&gt; &lt;b&gt;Full-time weekend learning studies:&lt;br&gt; Lectures -0&lt;br&gt; Practical works -20&lt;br&gt;Laboratory works - 0&lt;br&gt;Consultations -0&lt;br&gt;Individual work -140&lt;br&gt; &lt;b&gt;Part-time, distance learning studies:&lt;br&gt; Lectures -0&lt;br&gt; Practical works -20&lt;br&gt;Laboratory works - 0&lt;br&gt;Consultations -0&lt;br&gt;Individual work -140</t>
  </si>
  <si>
    <t>VVVKB18501</t>
  </si>
  <si>
    <t>Management</t>
  </si>
  <si>
    <t>During the course the following topics are covered: essence of management, basic concepts and their interpretations, evolution of management theories, cyber management model: subject and object of management. There is analyzed organization as a system (systemic view application), types of organizations, elements and environment of organization, establishment of organizations and organization' management types of structures. Also there are analyzed functions of management: planning, organizing, leadership and controlling, administrative and economic as well as psychological methods of management, manager role in the system of organization management, management' decisions' preparation and adoption principles, pay systems and motivation. There are disputed change and conflict management. Students must attend at least 60% of the exercises according to the timetable.</t>
  </si>
  <si>
    <t>To form basis of methodological knowledge for organization management, and educate capabilities to apply an acquired knowledge in examining real professional situations.</t>
  </si>
  <si>
    <t>&lt;b&gt;Full-time studies:&lt;br&gt; Lectures -30&lt;br&gt; Practical works -15&lt;br&gt;Laboratory works - 0&lt;br&gt;Consultations -2&lt;br&gt;Individual work -33&lt;br&gt; &lt;b&gt;Part-time studies:&lt;br&gt; Lectures -8&lt;br&gt; Practical works -6&lt;br&gt;Laboratory works - 0&lt;br&gt;Consultations -2&lt;br&gt;Individual work -64&lt;br&gt; &lt;b&gt;Part-time, distance learning studies:&lt;br&gt; Lectures -16&lt;br&gt; Practical works -8&lt;br&gt;Laboratory works - 0&lt;br&gt;Consultations -0&lt;br&gt;Individual work -56</t>
  </si>
  <si>
    <t>VVVKB22702</t>
  </si>
  <si>
    <t>Consumer Behaviour</t>
  </si>
  <si>
    <t>Consumer Behaviour - course program allows students to acquire the latest knowledge in consumer behaviour and to develop a systemic understand in consumer behaviour decision making. While studying consumer behaviour students will be provided with the latest knowledge, enabling them to develop competitive consumer behaviour strategies. This course stress on innovative consumer value creation and business positioning in the local and international market. Students of the first and second courses of full-time bachelor studies must attend at least 60% of exercises and at least half of the theoretical lectures according to the timetable.</t>
  </si>
  <si>
    <t>To provide students with the  knowledge of innovations, peculiarities, strategies and means of consumer behaviour, to develop competencies for preparing and basing economically consumer behaviour strategies and means based on the orientation towards innovations and technological progress.</t>
  </si>
  <si>
    <t>&lt;b&gt;Full-time distance learning studies:&lt;br&gt; Lectures -10&lt;br&gt; Practical works -10&lt;br&gt;Laboratory works - 0&lt;br&gt;Consultations -2&lt;br&gt;Individual work -58&lt;br&gt; &lt;b&gt;Full-time studies:&lt;br&gt; Lectures -20&lt;br&gt; Practical works -10&lt;br&gt;Laboratory works - 0&lt;br&gt;Consultations -2&lt;br&gt;Individual work -48&lt;br&gt; &lt;b&gt;Full-time weekend learning studies:&lt;br&gt; Lectures -10&lt;br&gt; Practical works -10&lt;br&gt;Laboratory works - 0&lt;br&gt;Consultations -2&lt;br&gt;Individual work -58&lt;br&gt; &lt;b&gt;Part-time, distance learning studies:&lt;br&gt; Lectures -10&lt;br&gt; Practical works -10&lt;br&gt;Laboratory works - 0&lt;br&gt;Consultations -2&lt;br&gt;Individual work -58</t>
  </si>
  <si>
    <t>VVVKB22701</t>
  </si>
  <si>
    <t>Marketing Research</t>
  </si>
  <si>
    <t>Marketing Research is an intensive study subject that allows students to acquire the latest knowledge and develop the ability to independently conduct marketing research in national and international markets, which needs to be based on marketing decisions. Studying marketing research will provide students with up-to-date knowledge of marketing research, including e-market research and the methods used to conduct it, database structures and decision support systems, and target classical common marketing research methods such as surveys: interviews, observation, focus groups, and more. Students will be able to prepare and substantiate research methodology, organize and implement marketing research, correctly describe it. Students of the first and second courses of full-time bachelor studies must attend at least 60% of exercises and at least half of the theoretical lectures according to the timetable.</t>
  </si>
  <si>
    <t>To get knowledge in contemporary marketing research methods; to get competence in performing marketing research; to perceive advanced and innovative practice in marketing research.</t>
  </si>
  <si>
    <t>&lt;b&gt;Full-time distance learning studies:&lt;br&gt; Lectures -15&lt;br&gt; Practical works -10&lt;br&gt;Laboratory works - 0&lt;br&gt;Consultations -4&lt;br&gt;Individual work -131&lt;br&gt; &lt;b&gt;Full-time studies:&lt;br&gt; Lectures -20&lt;br&gt; Practical works -20&lt;br&gt;Laboratory works - 0&lt;br&gt;Consultations -4&lt;br&gt;Individual work -116&lt;br&gt; &lt;b&gt;Full-time weekend learning studies:&lt;br&gt; Lectures -20&lt;br&gt; Practical works -20&lt;br&gt;Laboratory works - 0&lt;br&gt;Consultations -4&lt;br&gt;Individual work -116&lt;br&gt; &lt;b&gt;Part-time, distance learning studies:&lt;br&gt; Lectures -15&lt;br&gt; Practical works -10&lt;br&gt;Laboratory works - 0&lt;br&gt;Consultations -4&lt;br&gt;Individual work -131</t>
  </si>
  <si>
    <t>VVVKB24301</t>
  </si>
  <si>
    <t>Creation of Personal Branding</t>
  </si>
  <si>
    <t>Taking into account the characteristics of creating a modern personal brand and its strategy formation, students are introduced to the basics of personal branding and study its necessity in today's competitive environment, they are taught strategic communication, how to create a unique brand identity through content creation, and how to use marketing communication tools. using social networks could effectively express their brand and achieve long-term success in their chosen field. Students must attend at least 60% of the scheduled time exercises.</t>
  </si>
  <si>
    <t>To provide students with essential knowledge and skills to create and strategically develop and manage their personal brands and be able to create a unique brand identity through strategic communication, content creation and use social media to effectively express their brand and achieve long-term success in their chosen field.</t>
  </si>
  <si>
    <t>VVVKM24102</t>
  </si>
  <si>
    <t>Sustainability Management in Organizations (with course project)</t>
  </si>
  <si>
    <t>The course Sustainability management in organizations analyzes the concept of sustainability and the problematic aspects of the implementation of this concept at the macro and micro level. The content of the three dimensions of sustainable development (economic, social and environmental) and the expression of their interaction in organizations are examined. Legal issues of sustainability are explored in detail. Sustainable business leadership and sustainable business strategy are analyzed. The critical points of the organization's activities that have the greatest impact on the environment and society in the context of sustainable development are identified. By applying expert assessment and multi-criteria assessment methods, environmental, social and economic actions for the sustainable development of the organization are modeled, meeting international and national requirements, reducing the impact on the environment and society, and helping to achieve the sustainable development of the organization.</t>
  </si>
  <si>
    <t>To develop the abilities to create, manage, and develop sustainable organisations, to make system-based strategic decisions, and to implement eco, technological, and social innovations in business to achieve global sustainable development goals and to increase the competitive advantage of business.</t>
  </si>
  <si>
    <t>&lt;b&gt;Full-time studies:&lt;br&gt; Lectures -30&lt;br&gt; Practical works -30&lt;br&gt;Laboratory works - 0&lt;br&gt;Consultations -15&lt;br&gt;Individual work -165</t>
  </si>
  <si>
    <t>VVVKM24101</t>
  </si>
  <si>
    <t>Sustainable Marketing</t>
  </si>
  <si>
    <t>In the sustainable marketing studies, marketing is analysed as a complex decision system. Sustainable marketing and its impact are revealed. The elements of the marketing complex are analysed. The planning of sustainable marketing, the system of the external environment and its analysis, the generation of sustainable marketing goals, strategic decisions of sustainable marketing, and the choice of strategy to achieve the goals of sustainable marketing are examined in detail. Issues of sustainable marketing in modern organizations are discussed</t>
  </si>
  <si>
    <t>Acquire theoretical knowledge and practical skills in sustainable marketing, to get abilities to use these knowledge and skills in the scientific research and in sustainable marketing practice.</t>
  </si>
  <si>
    <t>&lt;b&gt;Full-time studies:&lt;br&gt; Lectures -15&lt;br&gt; Practical works -15&lt;br&gt;Laboratory works - 0&lt;br&gt;Consultations -10&lt;br&gt;Individual work -120</t>
  </si>
  <si>
    <t>VVVKB17170</t>
  </si>
  <si>
    <t>During the course the following topics are covered: essence of management, basic concepts and their interpretations, evolution of management, object and subject of management, environment and elements of organization, establishment of organizations, cycle of management decisions and its phases, economic and psychological as well as administrative methods of management. Also there are analysed functions of management - planning, organizing, motivation, controlling and regulation; strategy and its implementation plan creation, designing and adapting management structures, leadership, horizontal and vertical communication, assessment of employees, pay for work and motivation. Students must attend at least 60% of the exercises according to the timetable.</t>
  </si>
  <si>
    <t>To acquire systematic understanding of management logics, to apply management methods to professional activities in solving environmental engineering problems.</t>
  </si>
  <si>
    <t>&lt;b&gt;Full-time studies:&lt;br&gt; Lectures -30&lt;br&gt; Practical works -15&lt;br&gt;Laboratory works - 0&lt;br&gt;Consultations -2&lt;br&gt;Individual work -33&lt;br&gt; &lt;b&gt;Part-time studies:&lt;br&gt; Lectures -6&lt;br&gt; Practical works -2&lt;br&gt;Laboratory works - 0&lt;br&gt;Consultations -8&lt;br&gt;Individual work -64</t>
  </si>
  <si>
    <t>VVVKB17030</t>
  </si>
  <si>
    <t>Management Psychology</t>
  </si>
  <si>
    <t>Management psychology as a behavioral sciences examine the management and leadership theories and their practical application techniques and methods. Management Psychology Studies provides the knowledge and practical skills needed to understand and explain the different levels manager's roles and functions in the organization. Students examine management psychology science peculiarities, leadership problems, manager's psychology peculiarities, motivation theories, conflict and change management techniques, management psychology specifics in various business and public management areas. Given knowledge and raised skills allows becoming professional business managers, who know and understands the internal and external business and enterprise environmental factors and their assessment and management methods. Students of the first and second courses of full-time bachelor studies must attend at least 60% of exercises and at least half of the theoretical lectures according to the timetable.</t>
  </si>
  <si>
    <t>Provide graduates with specializations in individual exceptional subject knowledge and the development of cognitive, practical and carry-over business organisation and management skills, both institutionally organised and individual businesses, allowing businesses to become professional managers who know and that understand the external and internal business and business environment factors and their assessment of the accounting and management techniques.</t>
  </si>
  <si>
    <t>&lt;b&gt;Full-time distance learning studies:&lt;br&gt; Lectures -20&lt;br&gt; Practical works -10&lt;br&gt;Laboratory works - 0&lt;br&gt;Consultations -2&lt;br&gt;Individual work -48&lt;br&gt; &lt;b&gt;Full-time studies:&lt;br&gt; Lectures -30&lt;br&gt; Practical works -15&lt;br&gt;Laboratory works - 0&lt;br&gt;Consultations -2&lt;br&gt;Individual work -33&lt;br&gt; &lt;b&gt;Full-time weekend learning studies:&lt;br&gt; Lectures -20&lt;br&gt; Practical works -10&lt;br&gt;Laboratory works - 0&lt;br&gt;Consultations -2&lt;br&gt;Individual work -48&lt;br&gt; &lt;b&gt;Part-time studies:&lt;br&gt; Lectures -6&lt;br&gt; Practical works -6&lt;br&gt;Laboratory works - 0&lt;br&gt;Consultations -2&lt;br&gt;Individual work -66&lt;br&gt; &lt;b&gt;Part-time, distance learning studies:&lt;br&gt; Lectures -20&lt;br&gt; Practical works -10&lt;br&gt;Laboratory works - 0&lt;br&gt;Consultations -2&lt;br&gt;Individual work -48</t>
  </si>
  <si>
    <t>VVVKA17133</t>
  </si>
  <si>
    <t xml:space="preserve">During the management course the following topics are covered: the structure of management as a science, its development, tendences, explain essence of management functions and their content, different methods of practice management and styles peculiarities, requirement of the organizations creation, their differences, peculiarities of business environment, abilities of appropriate managing, making systematic decisions, reason them and adapt to real business conditions. During the study students dispute concrete situations, which are approximate to real business conditions. The course includes assessment of strategic solutions for development results and it makes possibility to learn how better to detect environmental problems, determine possible business niches, assess chances to develop some activity by different conditions and various situations. Students must attend at least 60 % of the time scheduled exercises. Students of the first and second courses of full-time bachelor studies must attend at least 60% of exercises and at least half of the theoretical lectures according to the timetable. Students of the third and fourth courses of full-time bachelor studies must attend at least 60% of the exercises according to the timetable.
</t>
  </si>
  <si>
    <t>To form organization management theoretical knowledge base, to develop capability to use acquired knowledge analyzing situations of organizations in creative organizations.</t>
  </si>
  <si>
    <t>VVVKB17031</t>
  </si>
  <si>
    <t>Marketing</t>
  </si>
  <si>
    <t>During marketing course holistic marketing concept and main elements are analysed. For students variety of marketing objects is presented. Main marketing concepts: needs, wants and demands are presented. In the course main strategic marketing elements and marketing information systems are introduced. In the course external and internal marketing environment is analysed and practical analytical tools (PESTEL, SWOT, etc.) are presented. Also main marketing research methods and tools are discussed. For students marketing planning process and marketing plan are introduced. During the course main product concept, product level, service marketing is discussed. Main pricing, distribution channels, promotion strategies for marketing of products are presented. New communication trends and innovative internet tools and media are presented. Students of the first and second courses of full-time bachelor studies must attend at least 60% of exercises and at least half of the theoretical lectures according to the timetable.</t>
  </si>
  <si>
    <t>To deliver to the students the knowledge and practical skills about marketing activity, strategic and tactical decisions, used for product sales in local and international markets.</t>
  </si>
  <si>
    <t>VVVKB17033</t>
  </si>
  <si>
    <t>To provide students with theoretical knowledge in marketing and provide practical skills in making marketing decisions necessary financial engineering business-related activities and the implementation of the business development in the local and international markets. Students must attend at least 60 % of the time scheduled exercises.</t>
  </si>
  <si>
    <t>&lt;b&gt;Full-time studies:&lt;br&gt; Lectures -30&lt;br&gt; Practical works -30&lt;br&gt;Laboratory works - 0&lt;br&gt;Consultations -4&lt;br&gt;Individual work -96&lt;br&gt; &lt;b&gt;Full-time weekend learning studies:&lt;br&gt; Lectures -20&lt;br&gt; Practical works -20&lt;br&gt;Laboratory works - 0&lt;br&gt;Consultations -4&lt;br&gt;Individual work -116&lt;br&gt; &lt;b&gt;Part-time studies:&lt;br&gt; Lectures -12&lt;br&gt; Practical works -12&lt;br&gt;Laboratory works - 0&lt;br&gt;Consultations -4&lt;br&gt;Individual work -132</t>
  </si>
  <si>
    <t>VVVKB17105</t>
  </si>
  <si>
    <t>Taking into account the peculiarities of contemporary business strategies and analyzing international business experience, the students are acquainted with the main models and tools of strategic management; the role of leadership is discussed; the problems of resistance to strategic change are highlighted; the tools which allow to overcome these problems and successfully implement business strategy are presented. Students of the first and second courses of full-time bachelor studies must attend at least 60% of exercises and at least half of the theoretical lectures according to the timetable. Students of the third and fourth courses of full-time bachelor studies must attend at least 60% of the exercises according to the timetable.</t>
  </si>
  <si>
    <t>To provide a theoretical background of strategic management and comprehensive understanding of the strategic management process. To highlight the knowledge, skills, and resources that will most assist the general manager in making effective decisions and undertaking successful actions. To develop practical skills of strategic management.</t>
  </si>
  <si>
    <t>VVVKA17224</t>
  </si>
  <si>
    <t>During the management course the following topics are covered: essence of management, basic concepts and their interpretations, evolution of management, object and subject of management, environment and elements of organization, establishment of organizations, cycle of management decisions and its phases, economic and psychological as well as administrative methods of management. Also there are analyzed functions of management - planning, organizing, leading, controlling and regulating, designing and adapting management structures; horizontal and vertical communication, assessment of employees, pay for work and motivation. Students must attend at least 60 % of the time scheduled exercises. Students of the first and second courses of full-time bachelor studies must attend at least 60% of exercises and at least half of the theoretical lectures according to the timetable.</t>
  </si>
  <si>
    <t>To form organization management theoretical knowledge base, to develop capability to use acquired knowledge analyzing situations of organizations in professional field.</t>
  </si>
  <si>
    <t>VVVKM17100</t>
  </si>
  <si>
    <t>Theory of Organization</t>
  </si>
  <si>
    <t>The course examines theories of organisations and their application to practical management situations. It introduces a situational approach to the application of organisation theory by examining the relationship between the individual,  organisation and its environment in the context of the modern economy. The models of organisational management in the context of a changing, complex global environment are discussed, including organisational growth models, specialization, configuration, decision-making, partnerships, and networking within ecosystems. The application of organisational theories is explored in the context of contemporary business organisations and their development models. Problem-solving in strategy and operations development is addressed.</t>
  </si>
  <si>
    <t>To apply theoretical and practical knowledge of organisational theories to strategic decision-making while making strategic decisions of management, structure, relations in the ecosystem and operations, including designing situations and predicting actions of competitors and partners, analyzing capabilities of creating new organizations and value chains, using elements of strategic thinking and strategic management.</t>
  </si>
  <si>
    <t>VVVKB17164</t>
  </si>
  <si>
    <t>During the course the following topics are covered: essence of management, basic concepts and their interpretations, evolution of management theories, cyber management model: subject and object of management. There are analysed organization as a system (systemic view application), types of organizations, elements and environment of organization, establishment of organizations and organization' management types of structures. Also there are analysed functions of management: planning, organizing, leadership and controlling, administrative and economic as well as psychological methods of management, manager role in the system of organization management management' decisions' preparation and adoption of principles, its process, pay for work and motivation. There are disputed change and conflict management. Students of the first and second courses of full-time bachelor studies must attend at least 60% of exercises and at least half of the theoretical lectures according to the timetable.</t>
  </si>
  <si>
    <t>To form basis of methodological knowledge of the base of theoretical knowledge of management and educate capabilities of professional critical, systematic, constructive thinking.</t>
  </si>
  <si>
    <t>&lt;b&gt;Full-time studies:&lt;br&gt; Lectures -30&lt;br&gt; Practical works -15&lt;br&gt;Laboratory works - 0&lt;br&gt;Consultations -2&lt;br&gt;Individual work -33&lt;br&gt; &lt;b&gt;Part-time studies:&lt;br&gt; Lectures -10&lt;br&gt; Practical works -6&lt;br&gt;Laboratory works - 0&lt;br&gt;Consultations -2&lt;br&gt;Individual work -62</t>
  </si>
  <si>
    <t>Department of Economics Engineering</t>
  </si>
  <si>
    <t>VVEIM24102</t>
  </si>
  <si>
    <t>Smart Economy</t>
  </si>
  <si>
    <t>The main problems occurring in smart economy are analyzed, the possible solutions of these problems are discussed. The aim of this course is to enable students to analyse and evaluate the processes of economic transformation, structural changes in the economy; to identify and assess the impact of various factors on the modern market and; to critically assess current economic challenges and solutions; to analyse, select, justify a business model for the solutions proposed / to promote the development of responsible and sustainable business models.</t>
  </si>
  <si>
    <t>To provide theoretical and practical knowledge about the modern, smart economies, to develop a modern understanding about the application of this knowledge, as well as about the scientific cognition and research on the problems and phenomena of economic development.</t>
  </si>
  <si>
    <t>VVEIM24302</t>
  </si>
  <si>
    <t>Comparative Economics of Regions</t>
  </si>
  <si>
    <t>Economic development and the state economic policies in variuos wordl's regions are analyzed in this study course, the comparative analysis of the social economic development processes in the world's region's is presented.</t>
  </si>
  <si>
    <t>To provide basic knowledge of comparative analysis of the world's regions economic development and the state economic policies, gain the abilities to apply  them in the process of the reasoned economic decisions making in various fields of international trade and international economic relations development, of international investment, innovations and in other fields that are significant to develop the economic activities under conditions of globalization.</t>
  </si>
  <si>
    <t>&lt;b&gt;Full-time studies:&lt;br&gt; Lectures -20&lt;br&gt; Practical works -10&lt;br&gt;Laboratory works - 0&lt;br&gt;Consultations -4&lt;br&gt;Individual work -126</t>
  </si>
  <si>
    <t>VVEIB24303</t>
  </si>
  <si>
    <t>EU Economy</t>
  </si>
  <si>
    <t xml:space="preserve">The subject EU Economy is designed to examine the features and experiences of the formation of the EU economic area. During the studies, EU economic policy priorities, preparation principles and implementation practices are examined. Motives for integration of European countries economies are examined; objectives and tools of economic policy coordination in business, environment, energy, education, science, transport, taxation, financial markets, social affairs, health and other sectors discussed.
Students must attend at least 60% of the scheduled time of practices hours.  
Mandatory minimum attendance of module lectures is 50%.
</t>
  </si>
  <si>
    <t>To provide knowledge about the principles of EU economic policy formation and implementation possibilities, to develop the ability to systematically analyze EU documents and databases in order to properly use the opportunities created in the EU common market.</t>
  </si>
  <si>
    <t>&lt;b&gt;Full-time studies:&lt;br&gt; Lectures -30&lt;br&gt; Practical works -15&lt;br&gt;Laboratory works - 0&lt;br&gt;Consultations -2&lt;br&gt;Individual work -33&lt;br&gt; &lt;b&gt;Full-time weekend learning studies:&lt;br&gt; Lectures -30&lt;br&gt; Practical works -15&lt;br&gt;Laboratory works - 0&lt;br&gt;Consultations -2&lt;br&gt;Individual work -33</t>
  </si>
  <si>
    <t>VVEIB24306</t>
  </si>
  <si>
    <t>Quantitative Research Methods</t>
  </si>
  <si>
    <t>Sources of statistical information; statistics organization and principles of operating; stages and methods of statistical research. Statistical analysis and evaluation of economic indicators: calculation of average, devotion from the average and etc. Identification and interpretation relationships between economic factors using correlation-regression analysis. Forecasting in enterprise: methods, accuracy and reliability. Practice of operation research models application in economics. Production with constrains resources. Linear programming models. Theory of duality, usage shadow prices fo sensibility analysis in production planning. Integer programming models, investment planning, planning of the production capability development, assignment problems. Multicriteria methods for alternatives evaluation. 
Students must attend at least 60 % of the time scheduled exercises.
Mandatory minimum attendance of module lectures is 50%.</t>
  </si>
  <si>
    <t>The purpose is training the students to practice quantitative methods making decisions in economics.</t>
  </si>
  <si>
    <t>&lt;b&gt;Full-time studies:&lt;br&gt; Lectures -30&lt;br&gt; Practical works -30&lt;br&gt;Laboratory works - 0&lt;br&gt;Consultations -4&lt;br&gt;Individual work -96&lt;br&gt; &lt;b&gt;Full-time weekend learning studies:&lt;br&gt; Lectures -30&lt;br&gt; Practical works -30&lt;br&gt;Laboratory works - 0&lt;br&gt;Consultations -4&lt;br&gt;Individual work -96</t>
  </si>
  <si>
    <t>VVEIB24301</t>
  </si>
  <si>
    <t>Microeconomics and Macroeconomics</t>
  </si>
  <si>
    <t xml:space="preserve">The course provides systematized knowledge about the economic theory: micro and macroeconomics,
economic issues and their objectives. The measurement of markets is examined: supply, demand, its elasticity, market
balance as well as market competition models. consumer and producer behavior in the market. Analysis of economic
development of a country is provided: the gross domestic product (GDP), and other indicators, economics of production:
indicators of an enterprise's activity - income, costs, profit and their calculation. Economic volatility in business cycles,
cyclical fluctuations, fiscal policy, budget balance, public debt, monetary policy and its implementation is analyzed as well.
Students must attend at least 60 % of the time scheduled exercises. Mandatory minimum attendance of module lectures is 50%.
</t>
  </si>
  <si>
    <t xml:space="preserve">To give the basic knowledge of the economic theory, and to develop skills necessary for economic decisions making and
implementing in any professional activity.
</t>
  </si>
  <si>
    <t>VVEIB21031</t>
  </si>
  <si>
    <t>Economic Rationale of Engineering Decisions</t>
  </si>
  <si>
    <t>Engineering solutions, economic justification of the course introduces the fundamental concepts of engineering and economic principles. In more detail the production process and presents the cost / cost, cost and profit and raising its capabilities. Considered the main project performance evaluation methods in choosing the optimal solution for the implementation of an alternative. Introduction to engineering solutions commercialization opportunities with emphasis on environmentally sustainable development issues.
Students must attend at least 60 % of the time scheduled exercises.</t>
  </si>
  <si>
    <t>To prepare specialists, which are able in complexity to understand and analyse economical development trends and perspectives in various world regions, specifically in China and able to prepare and implement concrete international projects for development of economical relations with this region.</t>
  </si>
  <si>
    <t>&lt;b&gt;Full-time studies:&lt;br&gt; Lectures -30&lt;br&gt; Practical works -15&lt;br&gt;Laboratory works - 0&lt;br&gt;Consultations -2&lt;br&gt;Individual work -33&lt;br&gt; &lt;b&gt;Full-time weekend learning studies:&lt;br&gt; Lectures -20&lt;br&gt; Practical works -10&lt;br&gt;Laboratory works - 0&lt;br&gt;Consultations -0&lt;br&gt;Individual work -50&lt;br&gt; &lt;b&gt;Part-time studies:&lt;br&gt; Lectures -6&lt;br&gt; Practical works -6&lt;br&gt;Laboratory works - 0&lt;br&gt;Consultations -2&lt;br&gt;Individual work -66</t>
  </si>
  <si>
    <t>VVEIM17401</t>
  </si>
  <si>
    <t>Methodology of Scientific Research</t>
  </si>
  <si>
    <t>The Research Methodology subject is designed to provide an in-depth analysis of the concept of science and scientific research, as well as the logic and structure of research. The subject covers the stages of empirical research, problem formulation, hypothesis development (if applicable), research design selection, data collection strategies and methods, methodological features of quantitative and qualitative research, principles of data analysis, and ensuring validity and reliability. It also addresses research ethics and contemporary research trends, including the application of artificial intelligence and automated analytical tools for data collection, processing, and result interpretation. The subject includes principles for interpreting research results and preparing to present their findings in a verbal and written form.</t>
  </si>
  <si>
    <t>To familiarize students with the theoretical foundations of scientific research, methodological principles, and practical applications; to develop the ability to independently plan, organize, and conduct empirical research using quantitative and qualitative methods, ensuring validity, reliability, and compliance with ethical standards, as well as integrating modern technologies, including artificial intelligence tools, in data analysis and interpretation.</t>
  </si>
  <si>
    <t>VVEIB17104</t>
  </si>
  <si>
    <t>Economic Rationale of Engineering Decisions ( with Course Work)</t>
  </si>
  <si>
    <t>To provide basic knowledge of engineering solutions for economic justification; to prepare specialists able to flexibly apply the theoretical and practical economic knowledge in the adoption and support of alternative engineering solutions.</t>
  </si>
  <si>
    <t>&lt;b&gt;Full-time studies:&lt;br&gt; Lectures -30&lt;br&gt; Practical works -30&lt;br&gt;Laboratory works - 0&lt;br&gt;Consultations -2&lt;br&gt;Individual work -98&lt;br&gt; &lt;b&gt;Part-time studies:&lt;br&gt; Lectures -16&lt;br&gt; Practical works -16&lt;br&gt;Laboratory works - 0&lt;br&gt;Consultations -4&lt;br&gt;Individual work -124&lt;br&gt; &lt;b&gt;Part-time, distance learning studies:&lt;br&gt; Lectures -20&lt;br&gt; Practical works -20&lt;br&gt;Laboratory works - 0&lt;br&gt;Consultations -0&lt;br&gt;Individual work -120</t>
  </si>
  <si>
    <t>VVEIB17161</t>
  </si>
  <si>
    <t>Economics of Human Resources</t>
  </si>
  <si>
    <t>The subject of human resource economics presents the system of human resource economics and reveals the significance of human resources in the economy.
Students must attend at least 60 % of the time scheduled exercises.</t>
  </si>
  <si>
    <t>To prepare bachelors of economics who are able to know the processes of human resource economics from a systemic and dynamic point of view, to evaluate them and to anticipate the consequences of these phenomena at the organizational, economic sector, national and international level; to apply the knowledge and skills of human resource economics, applying them to the solution of socio-economic problems in practice, continuing studies and research in economics and related fields and multidisciplinary fields, creating favorable conditions for business creation and development, thus contributing to social, economic and technological development.</t>
  </si>
  <si>
    <t>&lt;b&gt;Full-time distance learning studies:&lt;br&gt; Lectures -4&lt;br&gt; Practical works -2&lt;br&gt;Laboratory works - 0&lt;br&gt;Consultations -3&lt;br&gt;Individual work -71&lt;br&gt; &lt;b&gt;Full-time studies:&lt;br&gt; Lectures -30&lt;br&gt; Practical works -15&lt;br&gt;Laboratory works - 0&lt;br&gt;Consultations -2&lt;br&gt;Individual work -33&lt;br&gt; &lt;b&gt;Full-time weekend learning studies:&lt;br&gt; Lectures -30&lt;br&gt; Practical works -15&lt;br&gt;Laboratory works - 0&lt;br&gt;Consultations -2&lt;br&gt;Individual work -33&lt;br&gt; &lt;b&gt;Part-time studies:&lt;br&gt; Lectures -6&lt;br&gt; Practical works -6&lt;br&gt;Laboratory works - 0&lt;br&gt;Consultations -2&lt;br&gt;Individual work -66&lt;br&gt; &lt;b&gt;Part-time, distance learning studies:&lt;br&gt; Lectures -4&lt;br&gt; Practical works -2&lt;br&gt;Laboratory works - 0&lt;br&gt;Consultations -3&lt;br&gt;Individual work -71</t>
  </si>
  <si>
    <t>VVEIB17190</t>
  </si>
  <si>
    <t>Economics</t>
  </si>
  <si>
    <t>During the couse of Economics is studied the theory of economics, the object, problems and goals of economics. The main topics of economics studies include: competition models and mechanism, conception of national product and calculation methods, fiscal and monetary policy, their aims and operation means, conception of inflation, kinds of inflation, evaluation of inflation, unemployment and employment policy, international economics and international economic links.
Students must attend at least 60 % of the time scheduled exercises.
Minimum mandatory attendace of module lectures is 50%.</t>
  </si>
  <si>
    <t>To provide students with basic knowledge in economics, formulating systemic understanding of market economics relations, tendencies as well as practical skills, relevant for making and implementing economic decisions in their professional activities.</t>
  </si>
  <si>
    <t>&lt;b&gt;Full-time studies:&lt;br&gt; Lectures -15&lt;br&gt; Practical works -15&lt;br&gt;Laboratory works - 0&lt;br&gt;Consultations -2&lt;br&gt;Individual work -48&lt;br&gt; &lt;b&gt;Part-time studies:&lt;br&gt; Lectures -10&lt;br&gt; Practical works -10&lt;br&gt;Laboratory works - 0&lt;br&gt;Consultations -2&lt;br&gt;Individual work -58&lt;br&gt; &lt;b&gt;Part-time, distance learning studies:&lt;br&gt; Lectures -8&lt;br&gt; Practical works -8&lt;br&gt;Laboratory works - 0&lt;br&gt;Consultations -8&lt;br&gt;Individual work -56</t>
  </si>
  <si>
    <t>VVEIB17206</t>
  </si>
  <si>
    <t>During the course of Economics are studing the economic theory: the needs, resources, production, labor and material resources in the economy. There are analysing the market, supply and demand balance, elasticity as well as a company's costs and profits differentiation and competition models. Also there are analysing the investment, business environment factors, pricing strategy and methods, as well as macroeconomic indicators, GNP calculation methods. The course analyses the fiscal and monetary policy measures, the labor market, assessment of unemployment and inflation, international economic relations, business risk and instruments of its reduction, business development.
Students must attend at least 60 % of the time scheduled exercises.</t>
  </si>
  <si>
    <t>To give basic knowledge of the economic processes,business environment and develop skills necessary for economic decisions making and implementing of the professional activity.</t>
  </si>
  <si>
    <t>&lt;b&gt;Full-time studies:&lt;br&gt; Lectures -20&lt;br&gt; Practical works -20&lt;br&gt;Laboratory works - 0&lt;br&gt;Consultations -2&lt;br&gt;Individual work -38&lt;br&gt; &lt;b&gt;Part-time studies:&lt;br&gt; Lectures -6&lt;br&gt; Practical works -2&lt;br&gt;Laboratory works - 0&lt;br&gt;Consultations -8&lt;br&gt;Individual work -64</t>
  </si>
  <si>
    <t>VVEIM18404</t>
  </si>
  <si>
    <t>Behavioral Economics</t>
  </si>
  <si>
    <t xml:space="preserve">During the economic behavior course, by studying the main theories of economic behavior, the features of rational and irrational decision-making, behavioral effects and biases, the abilities to analyze and evaluate behavior, to explain and model the decisions of business entities and individuals are formed.
</t>
  </si>
  <si>
    <t>To provide knowledge of alternative approach (to mainstream economics) of understanding decision-making by economic agents. To promote critical thinking and application of behavioral insights into student's own work: academic research, implementing a policy, running a company, or developing a product.</t>
  </si>
  <si>
    <t>VVEIM18407</t>
  </si>
  <si>
    <t>Global Economy (with a Course Project)</t>
  </si>
  <si>
    <t xml:space="preserve">Processes and models of globalization, the theories of globalization and global economy, the principles of their analysis are investigated in the course of global economy. Students obtain during the studies the complex knowledge on the processes of economic globalization and their connection with economic development of regions, countries, with the changing technological environment, with the global changes in production, trade and services sectors, as well as with the global competition in the different markets.
</t>
  </si>
  <si>
    <t>To provide students with complex theoretical and practical knowledge of globalization and the global economy and to develop the skills and competencies to analyze and practically evaluate the processes of globalization and the global economy, conduct scientific and practical research and present the results in scientific essays. In the scientific essay, the student according to the chosen topic: 1) clearly defines the main parameters of the research (scientific problem, research object, goal and objectives, methods of their solution, the benefits of the obtained research results), 2) presents reasoned conclusions.</t>
  </si>
  <si>
    <t>&lt;b&gt;Full-time studies:&lt;br&gt; Lectures -20&lt;br&gt; Practical works -20&lt;br&gt;Laboratory works - 0&lt;br&gt;Consultations -15&lt;br&gt;Individual work -185&lt;br&gt; &lt;b&gt;Part-time, distance learning studies:&lt;br&gt; Lectures -6&lt;br&gt; Practical works -4&lt;br&gt;Laboratory works - 0&lt;br&gt;Consultations -8&lt;br&gt;Individual work -222</t>
  </si>
  <si>
    <t>VVEIM20101</t>
  </si>
  <si>
    <t>Social Economics</t>
  </si>
  <si>
    <t xml:space="preserve">The Social Economics course is analysing general principles and methods to be applied for analysis and assessment of the social economic situation, its problems and effectiveness. It familiarizes with the social economics role in the economy, key levers of social economics management - fiscal and social policy, issue of State's finance, State's revenue and expenditure policy, unemployment, employment, labour market policy, social exclusion, social security and health security, the financing of education, job, its remuneration and efficiency, analysis of socio-economic processes efficiency.
</t>
  </si>
  <si>
    <t>To provide basic knowledge for students of the principles of social economy and the practical problems of it's functioning and abilities to analyse and assess the key issues of social economy.</t>
  </si>
  <si>
    <t>&lt;b&gt;Full-time studies:&lt;br&gt; Lectures -20&lt;br&gt; Practical works -10&lt;br&gt;Laboratory works - 0&lt;br&gt;Consultations -10&lt;br&gt;Individual work -120&lt;br&gt; &lt;b&gt;Part-time, distance learning studies:&lt;br&gt; Lectures -6&lt;br&gt; Practical works -4&lt;br&gt;Laboratory works - 0&lt;br&gt;Consultations -8&lt;br&gt;Individual work -142</t>
  </si>
  <si>
    <t>VVEIB17191</t>
  </si>
  <si>
    <t>Macroeconomics</t>
  </si>
  <si>
    <t>During the course of Macroeconomics the following issues are analysed: national product, its structure and volume; aggregated supply, aggregated demand and factors influencing them; recession, inflationary phase and business cycles; fiscal and monetary policy and tools and measures for their implementation; unemployment and inflation; economic growth, international trade and its policy.
Students must attend at least 60 % of the time scheduled exercises.</t>
  </si>
  <si>
    <t>To provide students with the basic knowledge in macroeconomics and with competences to identify them and to apply in the practice.</t>
  </si>
  <si>
    <t xml:space="preserve">Department of Law </t>
  </si>
  <si>
    <t>VVTEB24304</t>
  </si>
  <si>
    <t>Business Law</t>
  </si>
  <si>
    <t>Business Law is a branch of Civil Law which regulates relations settled in business. This course introduces students to fundamentals of Law, analyzes subjects of business Law and their legal aspects as well as establishment, activity, reorganization, liquidation, monopolistic activities of companies and main features of antimonopolistic Law. The course also introduces main aspects of Competition law and legal regulation of EU Company Law.
Students must attend at least 60 per cent of the seminars and at least half of the lectures at the scheduled times.</t>
  </si>
  <si>
    <t>The aim of the course is to analyze and evaluate regulation of  business relations.</t>
  </si>
  <si>
    <t>&lt;b&gt;Full-time studies:&lt;br&gt; Lectures -30&lt;br&gt; Practical works -30&lt;br&gt;Laboratory works - 0&lt;br&gt;Consultations -4&lt;br&gt;Individual work -96&lt;br&gt; &lt;b&gt;Full-time weekend learning studies:&lt;br&gt; Lectures -30&lt;br&gt; Practical works -30&lt;br&gt;Laboratory works - 0&lt;br&gt;Consultations -4&lt;br&gt;Individual work -96&lt;br&gt; &lt;b&gt;Part-time studies:&lt;br&gt; Lectures -12&lt;br&gt; Practical works -12&lt;br&gt;Laboratory works - 0&lt;br&gt;Consultations -4&lt;br&gt;Individual work -132&lt;br&gt; &lt;b&gt;Part-time, distance learning studies:&lt;br&gt; Lectures -20&lt;br&gt; Practical works -20&lt;br&gt;Laboratory works - 0&lt;br&gt;Consultations -4&lt;br&gt;Individual work -116</t>
  </si>
  <si>
    <t>VVTEB16702</t>
  </si>
  <si>
    <t>Informatics Law</t>
  </si>
  <si>
    <t>Informatics Law module analyzes general Law aspects of information technology and individual Law ranges (electronic business, electronic information, intellectual property, privacy and person's information protection in electronic space, electronic crimes and etc.). Capacity to apply legal knowledge and case study in the field of information technologies.
Students must attend at least 60 per cent of the seminars at the scheduled times.</t>
  </si>
  <si>
    <t>To introduce students with informatics law and its regulation peculiarities, develop the ability to apply legal knowledge and analyse case study.</t>
  </si>
  <si>
    <t>&lt;b&gt;Full-time studies:&lt;br&gt; Lectures -30&lt;br&gt; Practical works -15&lt;br&gt;Laboratory works - 0&lt;br&gt;Consultations -2&lt;br&gt;Individual work -33&lt;br&gt; &lt;b&gt;Part-time studies:&lt;br&gt; Lectures -10&lt;br&gt; Practical works -6&lt;br&gt;Laboratory works - 0&lt;br&gt;Consultations -2&lt;br&gt;Individual work -62&lt;br&gt; &lt;b&gt;Part-time, distance learning studies:&lt;br&gt; Lectures -10&lt;br&gt; Practical works -6&lt;br&gt;Laboratory works - 0&lt;br&gt;Consultations -2&lt;br&gt;Individual work -62</t>
  </si>
  <si>
    <t>VVTEB16112</t>
  </si>
  <si>
    <t>Law</t>
  </si>
  <si>
    <t>Description of law fundamentals: Source of the law, legal relations, breach of the law and legal responsibility, efficiency of the law, legal culture, structure of legal regulation, lawful behaviour, validity of the law, gaps of the law, its elimination.
Students must attend at least half of the lectures at the scheduled times.</t>
  </si>
  <si>
    <t>To indoctrinate students with the fundamentals of law, with system of law and order, the basic legal acts.</t>
  </si>
  <si>
    <t>&lt;b&gt;Full-time studies:&lt;br&gt; Lectures -30&lt;br&gt; Practical works -0&lt;br&gt;Laboratory works - 0&lt;br&gt;Consultations -2&lt;br&gt;Individual work -48&lt;br&gt; &lt;b&gt;Part-time studies:&lt;br&gt; Lectures -14&lt;br&gt; Practical works -0&lt;br&gt;Laboratory works - 0&lt;br&gt;Consultations -2&lt;br&gt;Individual work -64&lt;br&gt; &lt;b&gt;Part-time, distance learning studies:&lt;br&gt; Lectures -20&lt;br&gt; Practical works -0&lt;br&gt;Laboratory works - 0&lt;br&gt;Consultations -0&lt;br&gt;Individual work -60</t>
  </si>
  <si>
    <t>VVTEB16502</t>
  </si>
  <si>
    <t>Financial Law</t>
  </si>
  <si>
    <t>Finance law subject consist of  regulation finance law and financial legal relations at the law system. Scope of public finance, budget law and the process of the budget. State budget legal regulation of income and expenses.  Fundamentals of admninistration of the tax and tax law system, liability for violation of tax law. Fianancial control, monetary and securities law.
Students must attend at least 60 per cent of the seminars and at least half of the lectures at the scheduled times.</t>
  </si>
  <si>
    <t>To provide theoretical knowledge about the financial legal system and its institutions, develop the ability to independently identify, analyze and solve problems arising in the field of public financial legal relations.</t>
  </si>
  <si>
    <t>&lt;b&gt;Full-time studies:&lt;br&gt; Lectures -30&lt;br&gt; Practical works -15&lt;br&gt;Laboratory works - 0&lt;br&gt;Consultations -2&lt;br&gt;Individual work -33&lt;br&gt; &lt;b&gt;Part-time studies:&lt;br&gt; Lectures -8&lt;br&gt; Practical works -4&lt;br&gt;Laboratory works - 0&lt;br&gt;Consultations -3&lt;br&gt;Individual work -65</t>
  </si>
  <si>
    <t>VVTEB16301</t>
  </si>
  <si>
    <t>Contract Law</t>
  </si>
  <si>
    <t>Contract  law is a branch of Civil law which regulates formation, implementation, validity, interpretation, termination of contracts. This course introduces students to pre-contractual relations,  content, implementation, nullidity of contracts, contractual liability, single types of contracts.
Students must attend at least 60 per cent of the seminars and at least half of the lectures at the scheduled times.</t>
  </si>
  <si>
    <t>The aim of the course is to reveal regulation principles of contract law, fundamentals of making contracts and their implementation.</t>
  </si>
  <si>
    <t>VVTEA16402</t>
  </si>
  <si>
    <t xml:space="preserve"> Architectural Law</t>
  </si>
  <si>
    <t>The course analyses: objects, subjects and sources of construction and territory planning law. Legal regulations of constuction planning, construction process, building control, construction explotation and territory planning are analysed as well as course of contestation solution and legal responsibility for delicts of construction and territory planning.
Students must attend at least half of the lectures at the scheduled times.</t>
  </si>
  <si>
    <t>The aim of this module is to indoctrinate students with lagal regulation of construction and territory planning.</t>
  </si>
  <si>
    <t>VVFRB24504</t>
  </si>
  <si>
    <t>Financial Markets and Institutions</t>
  </si>
  <si>
    <t>The course Financial Markets and Institutions deals with the structure of contemporary financial institutions, their peculiarities, role in the economy, process of financial intermediation, basic instruments of money and capital markets, the theory of interest rate.
Students must attend at least 60 % of the time scheduled exercises.</t>
  </si>
  <si>
    <t>To provide with theoretical and practical knowledge about the structure of financial institutions, peculiarities of money and capital markets, basic types of securities, their characteristics and ratios, the role of financial institutions in the economy. To endow ability to assess processes in financial markets, summarise results and to make economically reasonable investment decisions.</t>
  </si>
  <si>
    <t>&lt;b&gt;Full-time studies:&lt;br&gt; Lectures -30&lt;br&gt; Practical works -15&lt;br&gt;Laboratory works - 0&lt;br&gt;Consultations -2&lt;br&gt;Individual work -33&lt;br&gt; &lt;b&gt;Full-time weekend learning studies:&lt;br&gt; Lectures -20&lt;br&gt; Practical works -10&lt;br&gt;Laboratory works - 0&lt;br&gt;Consultations -2&lt;br&gt;Individual work -48&lt;br&gt; &lt;b&gt;Part-time studies:&lt;br&gt; Lectures -6&lt;br&gt; Practical works -6&lt;br&gt;Laboratory works - 0&lt;br&gt;Consultations -2&lt;br&gt;Individual work -66&lt;br&gt; &lt;b&gt;Part-time, distance learning studies:&lt;br&gt; Lectures -20&lt;br&gt; Practical works -10&lt;br&gt;Laboratory works - 0&lt;br&gt;Consultations -2&lt;br&gt;Individual work -48</t>
  </si>
  <si>
    <t>VVFRM24302</t>
  </si>
  <si>
    <t>Financial Big Data Analytics</t>
  </si>
  <si>
    <t>Here are analysing knowledge, innovation and technology integration fostering big data. Processes for extracting, warehousing, visualizing and analysing of big financial data are being considered. Students are introduced to the methods, tools and software of big data analysis. Students are introduced to the application of the big data for financial management, investment decision-making.</t>
  </si>
  <si>
    <t>To introduce students to the application of the big data for financial management, investment decision-making.</t>
  </si>
  <si>
    <t>VVFRB24502</t>
  </si>
  <si>
    <t>Tax Theory and Practice</t>
  </si>
  <si>
    <t xml:space="preserve">The subject examines tax administration, tax base and tax classification. Various taxes paid by employees, employers and companies are examined. The course also examines the concept of taxes, their objectives and functions, taxation principles, types of taxes and tax regulation. Direct and indirect taxes, their rates and calculations are analyzed. Revenues that make up the state and municipal budgets, assessment of the tax system and tax burden are also examined.
Students must attend at least 60 percent of the exercises during the scheduled time. 
</t>
  </si>
  <si>
    <t>To provide knowledge of the theory of taxes and their administration, to develop the ability to apply the acquired knowledge when examining tax practice.</t>
  </si>
  <si>
    <t>&lt;b&gt;Full-time studies:&lt;br&gt; Lectures -30&lt;br&gt; Practical works -15&lt;br&gt;Laboratory works - 0&lt;br&gt;Consultations -2&lt;br&gt;Individual work -33&lt;br&gt; &lt;b&gt;Full-time weekend learning studies:&lt;br&gt; Lectures -20&lt;br&gt; Practical works -10&lt;br&gt;Laboratory works - 0&lt;br&gt;Consultations -2&lt;br&gt;Individual work -48&lt;br&gt; &lt;b&gt;Part-time, distance learning studies:&lt;br&gt; Lectures -20&lt;br&gt; Practical works -10&lt;br&gt;Laboratory works - 0&lt;br&gt;Consultations -2&lt;br&gt;Individual work -48</t>
  </si>
  <si>
    <t>VVFRB21501</t>
  </si>
  <si>
    <t>Financial Management of Business</t>
  </si>
  <si>
    <t>During this course, the students will get acquainted with the basic concepts and skills required making financial decisions based on fundamental principles of modern financial theory. The main topics: Business establishment process financial statement analysis, Support for Business, sources of business financing; Credit management. Interest calculations and loan management; Financial investments and their evaluation; Investment projects and its assessment methods; Business investment risk management.
Students must attend at least 60 per cent of the seminars  and at least half of the lectures at the scheduled times.</t>
  </si>
  <si>
    <t>To provide knowledge to students with key issues in business finance related to valuation, risk analysis, capital budgeting and financing decisions and to enable students to apply these fundamental principles of financial theory in real-world financial decision-making situations.</t>
  </si>
  <si>
    <t>&lt;b&gt;Full-time distance learning studies:&lt;br&gt; Lectures -20&lt;br&gt; Practical works -10&lt;br&gt;Laboratory works - 0&lt;br&gt;Consultations -2&lt;br&gt;Individual work -48&lt;br&gt; &lt;b&gt;Full-time studies:&lt;br&gt; Lectures -30&lt;br&gt; Practical works -15&lt;br&gt;Laboratory works - 0&lt;br&gt;Consultations -2&lt;br&gt;Individual work -33&lt;br&gt; &lt;b&gt;Full-time weekend learning studies:&lt;br&gt; Lectures -20&lt;br&gt; Practical works -10&lt;br&gt;Laboratory works - 0&lt;br&gt;Consultations -2&lt;br&gt;Individual work -48&lt;br&gt; &lt;b&gt;Part-time studies:&lt;br&gt; Lectures -6&lt;br&gt; Practical works -8&lt;br&gt;Laboratory works - 0&lt;br&gt;Consultations -2&lt;br&gt;Individual work -64&lt;br&gt; &lt;b&gt;Part-time, distance learning studies:&lt;br&gt; Lectures -20&lt;br&gt; Practical works -10&lt;br&gt;Laboratory works - 0&lt;br&gt;Consultations -2&lt;br&gt;Individual work -48</t>
  </si>
  <si>
    <t>VVFRM18103</t>
  </si>
  <si>
    <t>Payment Industry</t>
  </si>
  <si>
    <t>The payment industry course will allow to understand the mechanisms of monetary value transfer on the market, the specificity of their operation, the regulatory models, the practical aspects of the payment service.</t>
  </si>
  <si>
    <t>The aim of this course is to provide participants with a comprehensive understanding of the payment industry and its ever-evolving dynamics. Throughout the course, participants will gain insights into the various payment methods, regulation, technologies, and trends that shape this ecosystem. By the end of the course, participants will be equipped with the knowledge and tools necessary to navigate the rapidly changing landscape of the payment industry, enabling them to make informed decisions and contribute to the growth and development of this crucial sector.</t>
  </si>
  <si>
    <t>&lt;b&gt;Full-time studies:&lt;br&gt; Lectures -20&lt;br&gt; Practical works -10&lt;br&gt;Laboratory works - 0&lt;br&gt;Consultations -10&lt;br&gt;Individual work -120&lt;br&gt; &lt;b&gt;Part-time, distance learning studies:&lt;br&gt; Lectures -4&lt;br&gt; Practical works -4&lt;br&gt;Laboratory works - 0&lt;br&gt;Consultations -6&lt;br&gt;Individual work -146</t>
  </si>
  <si>
    <t>VVFRB18301</t>
  </si>
  <si>
    <t>Personal Finance Management</t>
  </si>
  <si>
    <t xml:space="preserve">The course analyzes theory of personal finance, investments and its implementation for individual (family) for decision making in such areas  as consumption, saving and borrowing, investments, pension planning, insurance services, purchasing of estate and tax planning.
Explanation of family budgeting, balance sheet and cash flow accounts' arrangement and estimation, applying of these statements for motivation of financial decisions, assessment of personal financial status, individuals'/families' financial ratios, possible financial instruments for implementation of long and short term goals, consumption, saving, investment and borrowing decisions are analysed, investment strategy, creation and effective establishment of investment portfolio are studied, insurance services, importance of individuals' risk insurance are discussed, real estate planning and important tax problems for households are studied.     
Students must attend at least 60 per cent of the seminars  and at least half of the lectures at the scheduled times.
</t>
  </si>
  <si>
    <t xml:space="preserve">To introduce the students the importance of individuals'/families' finance management.
To give  the  necessary knowledge about personal finance management principles and methods, saving, investment, borrowing possibilities and instruments. 
</t>
  </si>
  <si>
    <t>VVFRB18101</t>
  </si>
  <si>
    <t>Evolution and Principles of Finance</t>
  </si>
  <si>
    <t>The Evolution and Principles of Finance course examines the fundamental principles of the development of financial and economic theories and the problems and possibilities of their application in studying other financial and economic disciplines. 
Students must attend at least 60 per cent of the seminars  and at least half of the lectures at the scheduled times.</t>
  </si>
  <si>
    <t xml:space="preserve">To provide students with essential knowledge of the development and principles of financial theories and lay the foundations for market-oriented thinking.
</t>
  </si>
  <si>
    <t>VVFRM19101</t>
  </si>
  <si>
    <t>FinTech Evolution and Regulation (with course project)</t>
  </si>
  <si>
    <t>The course of FinTech Evolution and Regulation will alow for students to better understand the principles on which is based the regulation of this sector, the importance of information and how are regulating relationships between business, consumers and government institutions.</t>
  </si>
  <si>
    <t>The aim of the course is to provide the following knowledge and skills for the students: 1. to understand the principles of FinTech regulation. 2. To understand licensing procedures and requirements for this sector. 3. To understand the imprtance of data protection and information security. 4. Learn to write a scientific essay.</t>
  </si>
  <si>
    <t>VVFRB19701</t>
  </si>
  <si>
    <t>The Financial Engineering course examines financial theory, the operation of the financial system, financial behavior and investment management, linking knowledge in these areas to the examination, evaluation and selection of investment instruments. A lot of attention is paid to derivative investment instruments - forwards, futures, options and swaps. Their profitability, risk, and evaluation are determined in order to make reasonable investment decisions. Quantitative and qualitative research methods are applied, and risk and uncertainty are taken into account when making financial decisions. Students become familiar with modern models, methods and theories of investment portfolio construction and learn how to construct and manage an investment portfolio. Students must attend at least 60 % of the time scheduled exercises.</t>
  </si>
  <si>
    <t>To provide students with theoretical and practical knowledge about the essence, object and methods of the subject of financial engineering, about the possibilities of applying derivative financial instruments, and to give students the ability to practically apply advanced methods of creating and managing an investment portfolio.</t>
  </si>
  <si>
    <t>&lt;b&gt;Full-time studies:&lt;br&gt; Lectures -20&lt;br&gt; Practical works -10&lt;br&gt;Laboratory works - 0&lt;br&gt;Consultations -2&lt;br&gt;Individual work -48</t>
  </si>
  <si>
    <t>VVFRB17301</t>
  </si>
  <si>
    <t>Foundations of Financial Decisions</t>
  </si>
  <si>
    <t>The course of Foundations of Financial Decisions analyses modern theory of financial decisions, its applications making various financial decisions in the spheres such as interests, equivalence of contracts, analysis of main financial means, effectiveness of investment projects. Students must attend at least 60 per cent of the seminars  and at least half of the lectures at the scheduled times.</t>
  </si>
  <si>
    <t>The aim of the course is to give students theoretical and practical knowledge about the essentials of financial decisions, to show their importance on different level in daily life activity of the business manager, to give abilities to assess financial processes, to summarise results and to make economically based decisions in the spheres of saving, borrowing and investment.</t>
  </si>
  <si>
    <t>VVFRB17704</t>
  </si>
  <si>
    <t>Personal Finance</t>
  </si>
  <si>
    <t xml:space="preserve">The course analysis theory of personal finance, investments and its implementation for individual (family) for decision making in such areas  as consumption, saving and borrowing, investments, pension planning, insurance services, purchasing of estate and tax planning.
Explanation of family budgeting, balance sheet and cash flow accounts' arrangement and estimation, applying of these statements for motivation of financial decisions, assessment of personal financial status, individuals'/families' financial ratios, possible financial instruments for implementation of long and short term goals, consumption, saving, investment and borrowing decisions are analysed, investment strategy, creation and effective establishment of investment portfolio are studied, insurance services, importance of individuals' risk insurance are discussed, real estate planning and important tax problems for households are studied. Students must attend at least 60 % of the time scheduled exercises.    
</t>
  </si>
  <si>
    <t>&lt;b&gt;Full-time studies:&lt;br&gt; Lectures -20&lt;br&gt; Practical works -10&lt;br&gt;Laboratory works - 0&lt;br&gt;Consultations -2&lt;br&gt;Individual work -48&lt;br&gt; &lt;b&gt;Part-time studies:&lt;br&gt; Lectures -6&lt;br&gt; Practical works -6&lt;br&gt;Laboratory works - 0&lt;br&gt;Consultations -2&lt;br&gt;Individual work -66</t>
  </si>
  <si>
    <t>VVFRB22703</t>
  </si>
  <si>
    <t>Financial Management</t>
  </si>
  <si>
    <t>This course explores the fundamental nature of the financial management function and the conceptual and theoretical underpinnings of tools for successful financial management. The theory of financial management is examined using a conceptual approach that provides the basic tools and concepts necessary for the handling of financial decision-making situations, formation of financing structure, capital budgeting models, capital markets and securities, risk, return and diversification, valuation, cost of capital, and capital structure. The practical situations and cases are used in order to foster students' ability to apply the tools and analytical skills to real-world situations.
Students must attend at least 60 % of the time scheduled exercises.</t>
  </si>
  <si>
    <t>To provide theoretical and practical knowledge about financial management: subjects, system, structure, functions, management processes, strategic projects management. To apply knowledge of specialization subjects (investment, institution finance, institution finance management, international finance) for solving financial management problems; to train the abilities to gather, analyse, evaluate data, perform and evaluate alternatives of decisions in the context of financial Management.</t>
  </si>
  <si>
    <t>&lt;b&gt;Full-time distance learning studies:&lt;br&gt; Lectures -15&lt;br&gt; Practical works -5&lt;br&gt;Laboratory works - 0&lt;br&gt;Consultations -4&lt;br&gt;Individual work -136&lt;br&gt; &lt;b&gt;Full-time studies:&lt;br&gt; Lectures -20&lt;br&gt; Practical works -20&lt;br&gt;Laboratory works - 0&lt;br&gt;Consultations -4&lt;br&gt;Individual work -116&lt;br&gt; &lt;b&gt;Full-time weekend learning studies:&lt;br&gt; Lectures -15&lt;br&gt; Practical works -10&lt;br&gt;Laboratory works - 0&lt;br&gt;Consultations -4&lt;br&gt;Individual work -131&lt;br&gt; &lt;b&gt;Part-time studies:&lt;br&gt; Lectures -15&lt;br&gt; Practical works -5&lt;br&gt;Laboratory works - 0&lt;br&gt;Consultations -4&lt;br&gt;Individual work -136&lt;br&gt; &lt;b&gt;Part-time, distance learning studies:&lt;br&gt; Lectures -15&lt;br&gt; Practical works -5&lt;br&gt;Laboratory works - 0&lt;br&gt;Consultations -4&lt;br&gt;Individual work -136</t>
  </si>
  <si>
    <t>VVFRB22701</t>
  </si>
  <si>
    <t>Investment Management</t>
  </si>
  <si>
    <t>Studying investment management discipline, students analyse the role of investment in economics, the structure of investment process and investment instruments. The information and knowledge about investment portfolio concept and main principles of investment portfolio formation and management is provided. In the investment management module much attention is given to determine the separate assets' and their portfolios profitability and utility for an investor. In order to perform that, the methods and principles of mathematical statistics and probability theory are used.
Students must attend at least 60 % of the time scheduled exercises.</t>
  </si>
  <si>
    <t>To provide knowledge about investment process, investment instruments, modern portfolio theory and its' trends of development.</t>
  </si>
  <si>
    <t>&lt;b&gt;Full-time distance learning studies:&lt;br&gt; Lectures -10&lt;br&gt; Practical works -10&lt;br&gt;Laboratory works - 0&lt;br&gt;Consultations -2&lt;br&gt;Individual work -58&lt;br&gt; &lt;b&gt;Full-time studies:&lt;br&gt; Lectures -20&lt;br&gt; Practical works -10&lt;br&gt;Laboratory works - 0&lt;br&gt;Consultations -2&lt;br&gt;Individual work -48&lt;br&gt; &lt;b&gt;Full-time weekend learning studies:&lt;br&gt; Lectures -10&lt;br&gt; Practical works -10&lt;br&gt;Laboratory works - 0&lt;br&gt;Consultations -2&lt;br&gt;Individual work -58&lt;br&gt; &lt;b&gt;Part-time studies:&lt;br&gt; Lectures -10&lt;br&gt; Practical works -10&lt;br&gt;Laboratory works - 0&lt;br&gt;Consultations -2&lt;br&gt;Individual work -58&lt;br&gt; &lt;b&gt;Part-time, distance learning studies:&lt;br&gt; Lectures -10&lt;br&gt; Practical works -10&lt;br&gt;Laboratory works - 0&lt;br&gt;Consultations -2&lt;br&gt;Individual work -58</t>
  </si>
  <si>
    <t>VVFRB16504</t>
  </si>
  <si>
    <t>Management Accounting</t>
  </si>
  <si>
    <t>During this course, the students will acquire the basic knowledge and skills required to make management decisions based on the principles of management accounting information.  By defining the essence of management accounting and its relations with other types of accounting, students will be able to properly use management information collected for a purpose, create an appropriate management system and apply it in practice. Students must attend at least 60 per cent of the seminars  and at least half of the lectures at the scheduled times.</t>
  </si>
  <si>
    <t>To acquaint students with the role of accounting information management system, to explain the essence of management accounting and accounting relations with other types of management system development and application of the mechanism introduced to the classification of expenditure and accounting, to provide production cost calculation methods, cost analysis and control systems examined costs-volume-profit analysis techniques and the use of marginal analysis theory and practical application.</t>
  </si>
  <si>
    <t>VVFRB24501</t>
  </si>
  <si>
    <t>Pricing</t>
  </si>
  <si>
    <t>Pricing discipline deals with important instruments (e.g., pricing strategies and methods, data collection, quantitative and qualitative data processing methods, computer technology for addressing pricing issues) and pricing factors (e.g., customers, competitors, the organization's scope and cost, ethics, and laws) which are used in the decision-making process for economically efficient pricing. It focuses on their evaluation particularities, which, by constantly changing but specific market conditions, would enable to maximize the organization's value by focusing on sustainable development. Students must attend at least 60 % of the time scheduled exercises.</t>
  </si>
  <si>
    <t>To provide theoretical and practical knowledge about modern pricing methods, pricing strategies, and pricing factors' evaluation methods in pursuance of price determination that would allow the company to achieve its objectives. To provide the ability to make economically based strategic and tactical pricing decisions.</t>
  </si>
  <si>
    <t>&lt;b&gt;Full-time studies:&lt;br&gt; Lectures -30&lt;br&gt; Practical works -15&lt;br&gt;Laboratory works - 0&lt;br&gt;Consultations -2&lt;br&gt;Individual work -33&lt;br&gt; &lt;b&gt;Full-time weekend learning studies:&lt;br&gt; Lectures -30&lt;br&gt; Practical works -10&lt;br&gt;Laboratory works - 0&lt;br&gt;Consultations -4&lt;br&gt;Individual work -36</t>
  </si>
  <si>
    <t>VVTVB24503</t>
  </si>
  <si>
    <t>Quality Management</t>
  </si>
  <si>
    <t>This module analyses the concept of quality, the evolution of quality management and the importance of quality for the competitiveness of business enterprises. It introduces modern quality management concepts, operational principles and methods, international quality management standards, the implementation of QMS and its effective management to achieve operational efficiency and the implementation of global quality management.
Students must attend at least 60 % of the time scheduled exercises.</t>
  </si>
  <si>
    <t>To provide knowledge of quality management and methods of solving quality problems. To develop students' critical thinking in analysing the causes of quality problems. To develop the ability to apply quality management tools for continuous performance improvement.</t>
  </si>
  <si>
    <t>&lt;b&gt;Full-time studies:&lt;br&gt; Lectures -30&lt;br&gt; Practical works -30&lt;br&gt;Laboratory works - 0&lt;br&gt;Consultations -4&lt;br&gt;Individual work -96&lt;br&gt; &lt;b&gt;Full-time weekend learning studies:&lt;br&gt; Lectures -30&lt;br&gt; Practical works -10&lt;br&gt;Laboratory works - 0&lt;br&gt;Consultations -4&lt;br&gt;Individual work -116&lt;br&gt; &lt;b&gt;Part-time, distance learning studies:&lt;br&gt; Lectures -20&lt;br&gt; Practical works -20&lt;br&gt;Laboratory works - 0&lt;br&gt;Consultations -4&lt;br&gt;Individual work -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34AA050-9301-416A-AE19-4138C0C0AE87}" autoFormatId="16" applyNumberFormats="0" applyBorderFormats="0" applyFontFormats="0" applyPatternFormats="0" applyAlignmentFormats="0" applyWidthHeightFormats="0">
  <queryTableRefresh nextId="10">
    <queryTableFields count="9">
      <queryTableField id="1" name="Faculty" tableColumnId="1"/>
      <queryTableField id="2" name="Department" tableColumnId="2"/>
      <queryTableField id="3" name="Course Code" tableColumnId="3"/>
      <queryTableField id="4" name="Course" tableColumnId="4"/>
      <queryTableField id="5" name="Level" tableColumnId="5"/>
      <queryTableField id="6" name="ECTS Credits" tableColumnId="6"/>
      <queryTableField id="7" name="Annotation of Course" tableColumnId="7"/>
      <queryTableField id="8" name="Aim of Course" tableColumnId="8"/>
      <queryTableField id="9" name="Distribution of course hours by study forms and ways"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A6AC8E-544B-4C31-9283-246E7A337DA6}" name="užsieniečiams_siūlomų_dalykų_sąrašas__4" displayName="užsieniečiams_siūlomų_dalykų_sąrašas__4" ref="A1:I408" tableType="queryTable">
  <autoFilter ref="A1:I408" xr:uid="{ABA6AC8E-544B-4C31-9283-246E7A337DA6}"/>
  <tableColumns count="9">
    <tableColumn id="1" xr3:uid="{56734B71-18B7-4606-B9DE-9C773D8CD9F8}" uniqueName="1" name="Faculty" totalsRowLabel="Total" queryTableFieldId="1" dataDxfId="7"/>
    <tableColumn id="2" xr3:uid="{0CF9E0F1-6463-4BAC-814E-E8FA92E15DFF}" uniqueName="2" name="Department" queryTableFieldId="2" dataDxfId="6"/>
    <tableColumn id="3" xr3:uid="{5EC3F44D-95D6-4803-B02D-5D0CED119BB1}" uniqueName="3" name="Course Code" queryTableFieldId="3" dataDxfId="5"/>
    <tableColumn id="4" xr3:uid="{996CF14A-FB84-4642-A171-A0403E8BEE2C}" uniqueName="4" name="Course" queryTableFieldId="4" dataDxfId="4"/>
    <tableColumn id="5" xr3:uid="{CCB8341B-5923-4E7C-A03D-ABFCFBDAA62E}" uniqueName="5" name="Level" queryTableFieldId="5" dataDxfId="3"/>
    <tableColumn id="6" xr3:uid="{E502D208-5496-47FF-A9FE-252AEA76914D}" uniqueName="6" name="ECTS Credits" queryTableFieldId="6"/>
    <tableColumn id="7" xr3:uid="{3D5D2BFA-DD82-4BF1-86BC-170305AEDF9A}" uniqueName="7" name="Annotation of Course" queryTableFieldId="7" dataDxfId="2"/>
    <tableColumn id="8" xr3:uid="{8D7DA485-502B-43B6-8146-8B1401393E1D}" uniqueName="8" name="Aim of Course" queryTableFieldId="8" dataDxfId="1"/>
    <tableColumn id="9" xr3:uid="{1DCB73D5-DA82-49A8-B628-FF4D9E53430B}" uniqueName="9" name="Distribution of course hours by study forms and ways" totalsRowFunction="count"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415AB-9AB6-4308-B1C4-626D84F64827}">
  <dimension ref="A1:I408"/>
  <sheetViews>
    <sheetView tabSelected="1" workbookViewId="0"/>
  </sheetViews>
  <sheetFormatPr defaultRowHeight="15" x14ac:dyDescent="0.25"/>
  <cols>
    <col min="1" max="1" width="34.85546875" bestFit="1" customWidth="1"/>
    <col min="2" max="2" width="63.42578125" bestFit="1" customWidth="1"/>
    <col min="3" max="3" width="14.42578125" bestFit="1" customWidth="1"/>
    <col min="4" max="4" width="81.140625" bestFit="1" customWidth="1"/>
    <col min="5" max="5" width="23" bestFit="1" customWidth="1"/>
    <col min="6" max="6" width="14.140625" bestFit="1" customWidth="1"/>
    <col min="7" max="9" width="81.140625" bestFit="1" customWidth="1"/>
  </cols>
  <sheetData>
    <row r="1" spans="1:9" x14ac:dyDescent="0.25">
      <c r="A1" t="s">
        <v>0</v>
      </c>
      <c r="B1" t="s">
        <v>1</v>
      </c>
      <c r="C1" t="s">
        <v>2</v>
      </c>
      <c r="D1" t="s">
        <v>3</v>
      </c>
      <c r="E1" t="s">
        <v>4</v>
      </c>
      <c r="F1" t="s">
        <v>5</v>
      </c>
      <c r="G1" t="s">
        <v>6</v>
      </c>
      <c r="H1" t="s">
        <v>7</v>
      </c>
      <c r="I1" t="s">
        <v>8</v>
      </c>
    </row>
    <row r="2" spans="1:9" x14ac:dyDescent="0.25">
      <c r="A2" s="1" t="s">
        <v>9</v>
      </c>
      <c r="B2" s="1" t="s">
        <v>10</v>
      </c>
      <c r="C2" s="1" t="s">
        <v>11</v>
      </c>
      <c r="D2" s="1" t="s">
        <v>12</v>
      </c>
      <c r="E2" s="1" t="s">
        <v>13</v>
      </c>
      <c r="F2">
        <v>6</v>
      </c>
      <c r="G2" s="1" t="s">
        <v>14</v>
      </c>
      <c r="H2" s="1" t="s">
        <v>15</v>
      </c>
      <c r="I2" s="1" t="s">
        <v>16</v>
      </c>
    </row>
    <row r="3" spans="1:9" x14ac:dyDescent="0.25">
      <c r="A3" s="1" t="s">
        <v>9</v>
      </c>
      <c r="B3" s="1" t="s">
        <v>17</v>
      </c>
      <c r="C3" s="1" t="s">
        <v>18</v>
      </c>
      <c r="D3" s="1" t="s">
        <v>19</v>
      </c>
      <c r="E3" s="1" t="s">
        <v>13</v>
      </c>
      <c r="F3">
        <v>3</v>
      </c>
      <c r="G3" s="1" t="s">
        <v>20</v>
      </c>
      <c r="H3" s="1" t="s">
        <v>21</v>
      </c>
      <c r="I3" s="1" t="s">
        <v>22</v>
      </c>
    </row>
    <row r="4" spans="1:9" x14ac:dyDescent="0.25">
      <c r="A4" s="1" t="s">
        <v>9</v>
      </c>
      <c r="B4" s="1" t="s">
        <v>10</v>
      </c>
      <c r="C4" s="1" t="s">
        <v>23</v>
      </c>
      <c r="D4" s="1" t="s">
        <v>24</v>
      </c>
      <c r="E4" s="1" t="s">
        <v>25</v>
      </c>
      <c r="F4">
        <v>6</v>
      </c>
      <c r="G4" s="1" t="s">
        <v>26</v>
      </c>
      <c r="H4" s="1" t="s">
        <v>27</v>
      </c>
      <c r="I4" s="1" t="s">
        <v>28</v>
      </c>
    </row>
    <row r="5" spans="1:9" x14ac:dyDescent="0.25">
      <c r="A5" s="1" t="s">
        <v>9</v>
      </c>
      <c r="B5" s="1" t="s">
        <v>10</v>
      </c>
      <c r="C5" s="1" t="s">
        <v>29</v>
      </c>
      <c r="D5" s="1" t="s">
        <v>30</v>
      </c>
      <c r="E5" s="1" t="s">
        <v>25</v>
      </c>
      <c r="F5">
        <v>6</v>
      </c>
      <c r="G5" s="1" t="s">
        <v>31</v>
      </c>
      <c r="H5" s="1" t="s">
        <v>32</v>
      </c>
      <c r="I5" s="1" t="s">
        <v>28</v>
      </c>
    </row>
    <row r="6" spans="1:9" x14ac:dyDescent="0.25">
      <c r="A6" s="1" t="s">
        <v>9</v>
      </c>
      <c r="B6" s="1" t="s">
        <v>10</v>
      </c>
      <c r="C6" s="1" t="s">
        <v>33</v>
      </c>
      <c r="D6" s="1" t="s">
        <v>34</v>
      </c>
      <c r="E6" s="1" t="s">
        <v>13</v>
      </c>
      <c r="F6">
        <v>6</v>
      </c>
      <c r="G6" s="1" t="s">
        <v>35</v>
      </c>
      <c r="H6" s="1" t="s">
        <v>36</v>
      </c>
      <c r="I6" s="1" t="s">
        <v>16</v>
      </c>
    </row>
    <row r="7" spans="1:9" x14ac:dyDescent="0.25">
      <c r="A7" s="1" t="s">
        <v>9</v>
      </c>
      <c r="B7" s="1" t="s">
        <v>10</v>
      </c>
      <c r="C7" s="1" t="s">
        <v>37</v>
      </c>
      <c r="D7" s="1" t="s">
        <v>38</v>
      </c>
      <c r="E7" s="1" t="s">
        <v>13</v>
      </c>
      <c r="F7">
        <v>3</v>
      </c>
      <c r="G7" s="1" t="s">
        <v>39</v>
      </c>
      <c r="H7" s="1" t="s">
        <v>40</v>
      </c>
      <c r="I7" s="1" t="s">
        <v>41</v>
      </c>
    </row>
    <row r="8" spans="1:9" x14ac:dyDescent="0.25">
      <c r="A8" s="1" t="s">
        <v>9</v>
      </c>
      <c r="B8" s="1" t="s">
        <v>10</v>
      </c>
      <c r="C8" s="1" t="s">
        <v>42</v>
      </c>
      <c r="D8" s="1" t="s">
        <v>43</v>
      </c>
      <c r="E8" s="1" t="s">
        <v>13</v>
      </c>
      <c r="F8">
        <v>6</v>
      </c>
      <c r="G8" s="1" t="s">
        <v>44</v>
      </c>
      <c r="H8" s="1" t="s">
        <v>45</v>
      </c>
      <c r="I8" s="1" t="s">
        <v>46</v>
      </c>
    </row>
    <row r="9" spans="1:9" x14ac:dyDescent="0.25">
      <c r="A9" s="1" t="s">
        <v>9</v>
      </c>
      <c r="B9" s="1" t="s">
        <v>10</v>
      </c>
      <c r="C9" s="1" t="s">
        <v>47</v>
      </c>
      <c r="D9" s="1" t="s">
        <v>48</v>
      </c>
      <c r="E9" s="1" t="s">
        <v>13</v>
      </c>
      <c r="F9">
        <v>6</v>
      </c>
      <c r="G9" s="1" t="s">
        <v>49</v>
      </c>
      <c r="H9" s="1" t="s">
        <v>50</v>
      </c>
      <c r="I9" s="1" t="s">
        <v>46</v>
      </c>
    </row>
    <row r="10" spans="1:9" x14ac:dyDescent="0.25">
      <c r="A10" s="1" t="s">
        <v>9</v>
      </c>
      <c r="B10" s="1" t="s">
        <v>10</v>
      </c>
      <c r="C10" s="1" t="s">
        <v>51</v>
      </c>
      <c r="D10" s="1" t="s">
        <v>52</v>
      </c>
      <c r="E10" s="1" t="s">
        <v>13</v>
      </c>
      <c r="F10">
        <v>6</v>
      </c>
      <c r="G10" s="1" t="s">
        <v>53</v>
      </c>
      <c r="H10" s="1" t="s">
        <v>54</v>
      </c>
      <c r="I10" s="1" t="s">
        <v>16</v>
      </c>
    </row>
    <row r="11" spans="1:9" x14ac:dyDescent="0.25">
      <c r="A11" s="1" t="s">
        <v>9</v>
      </c>
      <c r="B11" s="1" t="s">
        <v>10</v>
      </c>
      <c r="C11" s="1" t="s">
        <v>55</v>
      </c>
      <c r="D11" s="1" t="s">
        <v>56</v>
      </c>
      <c r="E11" s="1" t="s">
        <v>57</v>
      </c>
      <c r="F11">
        <v>3</v>
      </c>
      <c r="G11" s="1" t="s">
        <v>58</v>
      </c>
      <c r="H11" s="1" t="s">
        <v>59</v>
      </c>
      <c r="I11" s="1" t="s">
        <v>60</v>
      </c>
    </row>
    <row r="12" spans="1:9" x14ac:dyDescent="0.25">
      <c r="A12" s="1" t="s">
        <v>9</v>
      </c>
      <c r="B12" s="1" t="s">
        <v>10</v>
      </c>
      <c r="C12" s="1" t="s">
        <v>61</v>
      </c>
      <c r="D12" s="1" t="s">
        <v>62</v>
      </c>
      <c r="E12" s="1" t="s">
        <v>57</v>
      </c>
      <c r="F12">
        <v>6</v>
      </c>
      <c r="G12" s="1" t="s">
        <v>63</v>
      </c>
      <c r="H12" s="1" t="s">
        <v>64</v>
      </c>
      <c r="I12" s="1" t="s">
        <v>16</v>
      </c>
    </row>
    <row r="13" spans="1:9" x14ac:dyDescent="0.25">
      <c r="A13" s="1" t="s">
        <v>9</v>
      </c>
      <c r="B13" s="1" t="s">
        <v>10</v>
      </c>
      <c r="C13" s="1" t="s">
        <v>65</v>
      </c>
      <c r="D13" s="1" t="s">
        <v>66</v>
      </c>
      <c r="E13" s="1" t="s">
        <v>25</v>
      </c>
      <c r="F13">
        <v>6</v>
      </c>
      <c r="G13" s="1" t="s">
        <v>67</v>
      </c>
      <c r="H13" s="1" t="s">
        <v>68</v>
      </c>
      <c r="I13" s="1" t="s">
        <v>28</v>
      </c>
    </row>
    <row r="14" spans="1:9" x14ac:dyDescent="0.25">
      <c r="A14" s="1" t="s">
        <v>9</v>
      </c>
      <c r="B14" s="1" t="s">
        <v>10</v>
      </c>
      <c r="C14" s="1" t="s">
        <v>69</v>
      </c>
      <c r="D14" s="1" t="s">
        <v>70</v>
      </c>
      <c r="E14" s="1" t="s">
        <v>25</v>
      </c>
      <c r="F14">
        <v>6</v>
      </c>
      <c r="G14" s="1" t="s">
        <v>71</v>
      </c>
      <c r="H14" s="1" t="s">
        <v>72</v>
      </c>
      <c r="I14" s="1" t="s">
        <v>28</v>
      </c>
    </row>
    <row r="15" spans="1:9" x14ac:dyDescent="0.25">
      <c r="A15" s="1" t="s">
        <v>9</v>
      </c>
      <c r="B15" s="1" t="s">
        <v>17</v>
      </c>
      <c r="C15" s="1" t="s">
        <v>73</v>
      </c>
      <c r="D15" s="1" t="s">
        <v>74</v>
      </c>
      <c r="E15" s="1" t="s">
        <v>13</v>
      </c>
      <c r="F15">
        <v>6</v>
      </c>
      <c r="G15" s="1" t="s">
        <v>75</v>
      </c>
      <c r="H15" s="1" t="s">
        <v>76</v>
      </c>
      <c r="I15" s="1" t="s">
        <v>77</v>
      </c>
    </row>
    <row r="16" spans="1:9" x14ac:dyDescent="0.25">
      <c r="A16" s="1" t="s">
        <v>9</v>
      </c>
      <c r="B16" s="1" t="s">
        <v>17</v>
      </c>
      <c r="C16" s="1" t="s">
        <v>78</v>
      </c>
      <c r="D16" s="1" t="s">
        <v>74</v>
      </c>
      <c r="E16" s="1" t="s">
        <v>13</v>
      </c>
      <c r="F16">
        <v>6</v>
      </c>
      <c r="G16" s="1" t="s">
        <v>79</v>
      </c>
      <c r="H16" s="1" t="s">
        <v>76</v>
      </c>
      <c r="I16" s="1" t="s">
        <v>77</v>
      </c>
    </row>
    <row r="17" spans="1:9" x14ac:dyDescent="0.25">
      <c r="A17" s="1" t="s">
        <v>9</v>
      </c>
      <c r="B17" s="1" t="s">
        <v>17</v>
      </c>
      <c r="C17" s="1" t="s">
        <v>80</v>
      </c>
      <c r="D17" s="1" t="s">
        <v>81</v>
      </c>
      <c r="E17" s="1" t="s">
        <v>13</v>
      </c>
      <c r="F17">
        <v>6</v>
      </c>
      <c r="G17" s="1" t="s">
        <v>82</v>
      </c>
      <c r="H17" s="1" t="s">
        <v>83</v>
      </c>
      <c r="I17" s="1" t="s">
        <v>77</v>
      </c>
    </row>
    <row r="18" spans="1:9" x14ac:dyDescent="0.25">
      <c r="A18" s="1" t="s">
        <v>9</v>
      </c>
      <c r="B18" s="1" t="s">
        <v>17</v>
      </c>
      <c r="C18" s="1" t="s">
        <v>84</v>
      </c>
      <c r="D18" s="1" t="s">
        <v>85</v>
      </c>
      <c r="E18" s="1" t="s">
        <v>13</v>
      </c>
      <c r="F18">
        <v>3</v>
      </c>
      <c r="G18" s="1" t="s">
        <v>86</v>
      </c>
      <c r="H18" s="1" t="s">
        <v>87</v>
      </c>
      <c r="I18" s="1" t="s">
        <v>88</v>
      </c>
    </row>
    <row r="19" spans="1:9" x14ac:dyDescent="0.25">
      <c r="A19" s="1" t="s">
        <v>9</v>
      </c>
      <c r="B19" s="1" t="s">
        <v>17</v>
      </c>
      <c r="C19" s="1" t="s">
        <v>89</v>
      </c>
      <c r="D19" s="1" t="s">
        <v>90</v>
      </c>
      <c r="E19" s="1" t="s">
        <v>13</v>
      </c>
      <c r="F19">
        <v>3</v>
      </c>
      <c r="G19" s="1" t="s">
        <v>91</v>
      </c>
      <c r="H19" s="1" t="s">
        <v>92</v>
      </c>
      <c r="I19" s="1" t="s">
        <v>41</v>
      </c>
    </row>
    <row r="20" spans="1:9" x14ac:dyDescent="0.25">
      <c r="A20" s="1" t="s">
        <v>9</v>
      </c>
      <c r="B20" s="1" t="s">
        <v>10</v>
      </c>
      <c r="C20" s="1" t="s">
        <v>93</v>
      </c>
      <c r="D20" s="1" t="s">
        <v>94</v>
      </c>
      <c r="E20" s="1" t="s">
        <v>25</v>
      </c>
      <c r="F20">
        <v>6</v>
      </c>
      <c r="G20" s="1" t="s">
        <v>95</v>
      </c>
      <c r="H20" s="1" t="s">
        <v>96</v>
      </c>
      <c r="I20" s="1" t="s">
        <v>97</v>
      </c>
    </row>
    <row r="21" spans="1:9" x14ac:dyDescent="0.25">
      <c r="A21" s="1" t="s">
        <v>98</v>
      </c>
      <c r="B21" s="1" t="s">
        <v>99</v>
      </c>
      <c r="C21" s="1" t="s">
        <v>100</v>
      </c>
      <c r="D21" s="1" t="s">
        <v>101</v>
      </c>
      <c r="E21" s="1" t="s">
        <v>25</v>
      </c>
      <c r="F21">
        <v>6</v>
      </c>
      <c r="G21" s="1" t="s">
        <v>102</v>
      </c>
      <c r="H21" s="1" t="s">
        <v>103</v>
      </c>
      <c r="I21" s="1" t="s">
        <v>104</v>
      </c>
    </row>
    <row r="22" spans="1:9" x14ac:dyDescent="0.25">
      <c r="A22" s="1" t="s">
        <v>98</v>
      </c>
      <c r="B22" s="1" t="s">
        <v>99</v>
      </c>
      <c r="C22" s="1" t="s">
        <v>105</v>
      </c>
      <c r="D22" s="1" t="s">
        <v>106</v>
      </c>
      <c r="E22" s="1" t="s">
        <v>57</v>
      </c>
      <c r="F22">
        <v>3</v>
      </c>
      <c r="G22" s="1" t="s">
        <v>107</v>
      </c>
      <c r="H22" s="1" t="s">
        <v>108</v>
      </c>
      <c r="I22" s="1" t="s">
        <v>109</v>
      </c>
    </row>
    <row r="23" spans="1:9" x14ac:dyDescent="0.25">
      <c r="A23" s="1" t="s">
        <v>98</v>
      </c>
      <c r="B23" s="1" t="s">
        <v>99</v>
      </c>
      <c r="C23" s="1" t="s">
        <v>110</v>
      </c>
      <c r="D23" s="1" t="s">
        <v>111</v>
      </c>
      <c r="E23" s="1" t="s">
        <v>25</v>
      </c>
      <c r="F23">
        <v>9</v>
      </c>
      <c r="G23" s="1" t="s">
        <v>112</v>
      </c>
      <c r="H23" s="1" t="s">
        <v>113</v>
      </c>
      <c r="I23" s="1" t="s">
        <v>114</v>
      </c>
    </row>
    <row r="24" spans="1:9" x14ac:dyDescent="0.25">
      <c r="A24" s="1" t="s">
        <v>98</v>
      </c>
      <c r="B24" s="1" t="s">
        <v>99</v>
      </c>
      <c r="C24" s="1" t="s">
        <v>115</v>
      </c>
      <c r="D24" s="1" t="s">
        <v>116</v>
      </c>
      <c r="E24" s="1" t="s">
        <v>25</v>
      </c>
      <c r="F24">
        <v>6</v>
      </c>
      <c r="G24" s="1" t="s">
        <v>117</v>
      </c>
      <c r="H24" s="1" t="s">
        <v>118</v>
      </c>
      <c r="I24" s="1" t="s">
        <v>119</v>
      </c>
    </row>
    <row r="25" spans="1:9" x14ac:dyDescent="0.25">
      <c r="A25" s="1" t="s">
        <v>120</v>
      </c>
      <c r="B25" s="1" t="s">
        <v>121</v>
      </c>
      <c r="C25" s="1" t="s">
        <v>122</v>
      </c>
      <c r="D25" s="1" t="s">
        <v>123</v>
      </c>
      <c r="E25" s="1" t="s">
        <v>13</v>
      </c>
      <c r="F25">
        <v>3</v>
      </c>
      <c r="G25" s="1" t="s">
        <v>124</v>
      </c>
      <c r="H25" s="1" t="s">
        <v>125</v>
      </c>
      <c r="I25" s="1" t="s">
        <v>126</v>
      </c>
    </row>
    <row r="26" spans="1:9" x14ac:dyDescent="0.25">
      <c r="A26" s="1" t="s">
        <v>120</v>
      </c>
      <c r="B26" s="1" t="s">
        <v>121</v>
      </c>
      <c r="C26" s="1" t="s">
        <v>127</v>
      </c>
      <c r="D26" s="1" t="s">
        <v>128</v>
      </c>
      <c r="E26" s="1" t="s">
        <v>13</v>
      </c>
      <c r="F26">
        <v>3</v>
      </c>
      <c r="G26" s="1" t="s">
        <v>129</v>
      </c>
      <c r="H26" s="1" t="s">
        <v>130</v>
      </c>
      <c r="I26" s="1" t="s">
        <v>131</v>
      </c>
    </row>
    <row r="27" spans="1:9" x14ac:dyDescent="0.25">
      <c r="A27" s="1" t="s">
        <v>120</v>
      </c>
      <c r="B27" s="1" t="s">
        <v>121</v>
      </c>
      <c r="C27" s="1" t="s">
        <v>132</v>
      </c>
      <c r="D27" s="1" t="s">
        <v>133</v>
      </c>
      <c r="E27" s="1" t="s">
        <v>13</v>
      </c>
      <c r="F27">
        <v>15</v>
      </c>
      <c r="G27" s="1" t="s">
        <v>134</v>
      </c>
      <c r="H27" s="1" t="s">
        <v>135</v>
      </c>
      <c r="I27" s="1" t="s">
        <v>136</v>
      </c>
    </row>
    <row r="28" spans="1:9" x14ac:dyDescent="0.25">
      <c r="A28" s="1" t="s">
        <v>120</v>
      </c>
      <c r="B28" s="1" t="s">
        <v>121</v>
      </c>
      <c r="C28" s="1" t="s">
        <v>137</v>
      </c>
      <c r="D28" s="1" t="s">
        <v>138</v>
      </c>
      <c r="E28" s="1" t="s">
        <v>13</v>
      </c>
      <c r="F28">
        <v>15</v>
      </c>
      <c r="G28" s="1" t="s">
        <v>139</v>
      </c>
      <c r="H28" s="1" t="s">
        <v>140</v>
      </c>
      <c r="I28" s="1" t="s">
        <v>141</v>
      </c>
    </row>
    <row r="29" spans="1:9" x14ac:dyDescent="0.25">
      <c r="A29" s="1" t="s">
        <v>120</v>
      </c>
      <c r="B29" s="1" t="s">
        <v>121</v>
      </c>
      <c r="C29" s="1" t="s">
        <v>142</v>
      </c>
      <c r="D29" s="1" t="s">
        <v>143</v>
      </c>
      <c r="E29" s="1" t="s">
        <v>13</v>
      </c>
      <c r="F29">
        <v>15</v>
      </c>
      <c r="G29" s="1" t="s">
        <v>144</v>
      </c>
      <c r="H29" s="1" t="s">
        <v>145</v>
      </c>
      <c r="I29" s="1" t="s">
        <v>146</v>
      </c>
    </row>
    <row r="30" spans="1:9" x14ac:dyDescent="0.25">
      <c r="A30" s="1" t="s">
        <v>120</v>
      </c>
      <c r="B30" s="1" t="s">
        <v>121</v>
      </c>
      <c r="C30" s="1" t="s">
        <v>147</v>
      </c>
      <c r="D30" s="1" t="s">
        <v>148</v>
      </c>
      <c r="E30" s="1" t="s">
        <v>13</v>
      </c>
      <c r="F30">
        <v>6</v>
      </c>
      <c r="G30" s="1" t="s">
        <v>149</v>
      </c>
      <c r="H30" s="1" t="s">
        <v>150</v>
      </c>
      <c r="I30" s="1" t="s">
        <v>151</v>
      </c>
    </row>
    <row r="31" spans="1:9" x14ac:dyDescent="0.25">
      <c r="A31" s="1" t="s">
        <v>120</v>
      </c>
      <c r="B31" s="1" t="s">
        <v>152</v>
      </c>
      <c r="C31" s="1" t="s">
        <v>153</v>
      </c>
      <c r="D31" s="1" t="s">
        <v>154</v>
      </c>
      <c r="E31" s="1" t="s">
        <v>13</v>
      </c>
      <c r="F31">
        <v>15</v>
      </c>
      <c r="G31" s="1" t="s">
        <v>155</v>
      </c>
      <c r="H31" s="1" t="s">
        <v>156</v>
      </c>
      <c r="I31" s="1" t="s">
        <v>157</v>
      </c>
    </row>
    <row r="32" spans="1:9" x14ac:dyDescent="0.25">
      <c r="A32" s="1" t="s">
        <v>120</v>
      </c>
      <c r="B32" s="1" t="s">
        <v>158</v>
      </c>
      <c r="C32" s="1" t="s">
        <v>159</v>
      </c>
      <c r="D32" s="1" t="s">
        <v>160</v>
      </c>
      <c r="E32" s="1" t="s">
        <v>13</v>
      </c>
      <c r="F32">
        <v>3</v>
      </c>
      <c r="G32" s="1" t="s">
        <v>161</v>
      </c>
      <c r="H32" s="1" t="s">
        <v>162</v>
      </c>
      <c r="I32" s="1" t="s">
        <v>163</v>
      </c>
    </row>
    <row r="33" spans="1:9" x14ac:dyDescent="0.25">
      <c r="A33" s="1" t="s">
        <v>120</v>
      </c>
      <c r="B33" s="1" t="s">
        <v>158</v>
      </c>
      <c r="C33" s="1" t="s">
        <v>164</v>
      </c>
      <c r="D33" s="1" t="s">
        <v>165</v>
      </c>
      <c r="E33" s="1" t="s">
        <v>13</v>
      </c>
      <c r="F33">
        <v>6</v>
      </c>
      <c r="G33" s="1" t="s">
        <v>166</v>
      </c>
      <c r="H33" s="1" t="s">
        <v>167</v>
      </c>
      <c r="I33" s="1" t="s">
        <v>168</v>
      </c>
    </row>
    <row r="34" spans="1:9" x14ac:dyDescent="0.25">
      <c r="A34" s="1" t="s">
        <v>120</v>
      </c>
      <c r="B34" s="1" t="s">
        <v>158</v>
      </c>
      <c r="C34" s="1" t="s">
        <v>169</v>
      </c>
      <c r="D34" s="1" t="s">
        <v>170</v>
      </c>
      <c r="E34" s="1" t="s">
        <v>13</v>
      </c>
      <c r="F34">
        <v>3</v>
      </c>
      <c r="G34" s="1" t="s">
        <v>171</v>
      </c>
      <c r="H34" s="1" t="s">
        <v>172</v>
      </c>
      <c r="I34" s="1" t="s">
        <v>163</v>
      </c>
    </row>
    <row r="35" spans="1:9" x14ac:dyDescent="0.25">
      <c r="A35" s="1" t="s">
        <v>120</v>
      </c>
      <c r="B35" s="1" t="s">
        <v>121</v>
      </c>
      <c r="C35" s="1" t="s">
        <v>173</v>
      </c>
      <c r="D35" s="1" t="s">
        <v>174</v>
      </c>
      <c r="E35" s="1" t="s">
        <v>13</v>
      </c>
      <c r="F35">
        <v>3</v>
      </c>
      <c r="G35" s="1" t="s">
        <v>175</v>
      </c>
      <c r="H35" s="1" t="s">
        <v>176</v>
      </c>
      <c r="I35" s="1" t="s">
        <v>177</v>
      </c>
    </row>
    <row r="36" spans="1:9" x14ac:dyDescent="0.25">
      <c r="A36" s="1" t="s">
        <v>120</v>
      </c>
      <c r="B36" s="1" t="s">
        <v>121</v>
      </c>
      <c r="C36" s="1" t="s">
        <v>178</v>
      </c>
      <c r="D36" s="1" t="s">
        <v>179</v>
      </c>
      <c r="E36" s="1" t="s">
        <v>13</v>
      </c>
      <c r="F36">
        <v>3</v>
      </c>
      <c r="G36" s="1" t="s">
        <v>180</v>
      </c>
      <c r="H36" s="1" t="s">
        <v>181</v>
      </c>
      <c r="I36" s="1" t="s">
        <v>182</v>
      </c>
    </row>
    <row r="37" spans="1:9" x14ac:dyDescent="0.25">
      <c r="A37" s="1" t="s">
        <v>120</v>
      </c>
      <c r="B37" s="1" t="s">
        <v>152</v>
      </c>
      <c r="C37" s="1" t="s">
        <v>183</v>
      </c>
      <c r="D37" s="1" t="s">
        <v>143</v>
      </c>
      <c r="E37" s="1" t="s">
        <v>13</v>
      </c>
      <c r="F37">
        <v>15</v>
      </c>
      <c r="G37" s="1" t="s">
        <v>184</v>
      </c>
      <c r="H37" s="1" t="s">
        <v>185</v>
      </c>
      <c r="I37" s="1" t="s">
        <v>146</v>
      </c>
    </row>
    <row r="38" spans="1:9" x14ac:dyDescent="0.25">
      <c r="A38" s="1" t="s">
        <v>120</v>
      </c>
      <c r="B38" s="1" t="s">
        <v>158</v>
      </c>
      <c r="C38" s="1" t="s">
        <v>186</v>
      </c>
      <c r="D38" s="1" t="s">
        <v>187</v>
      </c>
      <c r="E38" s="1" t="s">
        <v>13</v>
      </c>
      <c r="F38">
        <v>3</v>
      </c>
      <c r="G38" s="1" t="s">
        <v>188</v>
      </c>
      <c r="H38" s="1" t="s">
        <v>189</v>
      </c>
      <c r="I38" s="1" t="s">
        <v>22</v>
      </c>
    </row>
    <row r="39" spans="1:9" x14ac:dyDescent="0.25">
      <c r="A39" s="1" t="s">
        <v>190</v>
      </c>
      <c r="B39" s="1" t="s">
        <v>191</v>
      </c>
      <c r="C39" s="1" t="s">
        <v>192</v>
      </c>
      <c r="D39" s="1" t="s">
        <v>193</v>
      </c>
      <c r="E39" s="1" t="s">
        <v>57</v>
      </c>
      <c r="F39">
        <v>3</v>
      </c>
      <c r="G39" s="1" t="s">
        <v>194</v>
      </c>
      <c r="H39" s="1" t="s">
        <v>195</v>
      </c>
      <c r="I39" s="1" t="s">
        <v>196</v>
      </c>
    </row>
    <row r="40" spans="1:9" x14ac:dyDescent="0.25">
      <c r="A40" s="1" t="s">
        <v>190</v>
      </c>
      <c r="B40" s="1" t="s">
        <v>197</v>
      </c>
      <c r="C40" s="1" t="s">
        <v>198</v>
      </c>
      <c r="D40" s="1" t="s">
        <v>199</v>
      </c>
      <c r="E40" s="1" t="s">
        <v>57</v>
      </c>
      <c r="F40">
        <v>6</v>
      </c>
      <c r="G40" s="1" t="s">
        <v>200</v>
      </c>
      <c r="H40" s="1" t="s">
        <v>201</v>
      </c>
      <c r="I40" s="1" t="s">
        <v>202</v>
      </c>
    </row>
    <row r="41" spans="1:9" x14ac:dyDescent="0.25">
      <c r="A41" s="1" t="s">
        <v>190</v>
      </c>
      <c r="B41" s="1" t="s">
        <v>191</v>
      </c>
      <c r="C41" s="1" t="s">
        <v>203</v>
      </c>
      <c r="D41" s="1" t="s">
        <v>204</v>
      </c>
      <c r="E41" s="1" t="s">
        <v>57</v>
      </c>
      <c r="F41">
        <v>6</v>
      </c>
      <c r="G41" s="1" t="s">
        <v>205</v>
      </c>
      <c r="H41" s="1" t="s">
        <v>206</v>
      </c>
      <c r="I41" s="1" t="s">
        <v>207</v>
      </c>
    </row>
    <row r="42" spans="1:9" x14ac:dyDescent="0.25">
      <c r="A42" s="1" t="s">
        <v>190</v>
      </c>
      <c r="B42" s="1" t="s">
        <v>191</v>
      </c>
      <c r="C42" s="1" t="s">
        <v>208</v>
      </c>
      <c r="D42" s="1" t="s">
        <v>209</v>
      </c>
      <c r="E42" s="1" t="s">
        <v>57</v>
      </c>
      <c r="F42">
        <v>3</v>
      </c>
      <c r="G42" s="1" t="s">
        <v>210</v>
      </c>
      <c r="H42" s="1" t="s">
        <v>211</v>
      </c>
      <c r="I42" s="1" t="s">
        <v>212</v>
      </c>
    </row>
    <row r="43" spans="1:9" x14ac:dyDescent="0.25">
      <c r="A43" s="1" t="s">
        <v>190</v>
      </c>
      <c r="B43" s="1" t="s">
        <v>191</v>
      </c>
      <c r="C43" s="1" t="s">
        <v>213</v>
      </c>
      <c r="D43" s="1" t="s">
        <v>214</v>
      </c>
      <c r="E43" s="1" t="s">
        <v>25</v>
      </c>
      <c r="F43">
        <v>9</v>
      </c>
      <c r="G43" s="1" t="s">
        <v>215</v>
      </c>
      <c r="H43" s="1" t="s">
        <v>216</v>
      </c>
      <c r="I43" s="1" t="s">
        <v>217</v>
      </c>
    </row>
    <row r="44" spans="1:9" x14ac:dyDescent="0.25">
      <c r="A44" s="1" t="s">
        <v>190</v>
      </c>
      <c r="B44" s="1" t="s">
        <v>191</v>
      </c>
      <c r="C44" s="1" t="s">
        <v>218</v>
      </c>
      <c r="D44" s="1" t="s">
        <v>219</v>
      </c>
      <c r="E44" s="1" t="s">
        <v>57</v>
      </c>
      <c r="F44">
        <v>3</v>
      </c>
      <c r="G44" s="1" t="s">
        <v>220</v>
      </c>
      <c r="H44" s="1" t="s">
        <v>195</v>
      </c>
      <c r="I44" s="1" t="s">
        <v>221</v>
      </c>
    </row>
    <row r="45" spans="1:9" x14ac:dyDescent="0.25">
      <c r="A45" s="1" t="s">
        <v>190</v>
      </c>
      <c r="B45" s="1" t="s">
        <v>191</v>
      </c>
      <c r="C45" s="1" t="s">
        <v>222</v>
      </c>
      <c r="D45" s="1" t="s">
        <v>223</v>
      </c>
      <c r="E45" s="1" t="s">
        <v>25</v>
      </c>
      <c r="F45">
        <v>6</v>
      </c>
      <c r="G45" s="1" t="s">
        <v>224</v>
      </c>
      <c r="H45" s="1" t="s">
        <v>225</v>
      </c>
      <c r="I45" s="1" t="s">
        <v>226</v>
      </c>
    </row>
    <row r="46" spans="1:9" x14ac:dyDescent="0.25">
      <c r="A46" s="1" t="s">
        <v>190</v>
      </c>
      <c r="B46" s="1" t="s">
        <v>191</v>
      </c>
      <c r="C46" s="1" t="s">
        <v>227</v>
      </c>
      <c r="D46" s="1" t="s">
        <v>228</v>
      </c>
      <c r="E46" s="1" t="s">
        <v>25</v>
      </c>
      <c r="F46">
        <v>9</v>
      </c>
      <c r="G46" s="1" t="s">
        <v>229</v>
      </c>
      <c r="H46" s="1" t="s">
        <v>230</v>
      </c>
      <c r="I46" s="1" t="s">
        <v>231</v>
      </c>
    </row>
    <row r="47" spans="1:9" x14ac:dyDescent="0.25">
      <c r="A47" s="1" t="s">
        <v>190</v>
      </c>
      <c r="B47" s="1" t="s">
        <v>191</v>
      </c>
      <c r="C47" s="1" t="s">
        <v>232</v>
      </c>
      <c r="D47" s="1" t="s">
        <v>233</v>
      </c>
      <c r="E47" s="1" t="s">
        <v>25</v>
      </c>
      <c r="F47">
        <v>9</v>
      </c>
      <c r="G47" s="1" t="s">
        <v>234</v>
      </c>
      <c r="H47" s="1" t="s">
        <v>235</v>
      </c>
      <c r="I47" s="1" t="s">
        <v>231</v>
      </c>
    </row>
    <row r="48" spans="1:9" x14ac:dyDescent="0.25">
      <c r="A48" s="1" t="s">
        <v>190</v>
      </c>
      <c r="B48" s="1" t="s">
        <v>191</v>
      </c>
      <c r="C48" s="1" t="s">
        <v>236</v>
      </c>
      <c r="D48" s="1" t="s">
        <v>237</v>
      </c>
      <c r="E48" s="1" t="s">
        <v>57</v>
      </c>
      <c r="F48">
        <v>6</v>
      </c>
      <c r="G48" s="1" t="s">
        <v>238</v>
      </c>
      <c r="H48" s="1" t="s">
        <v>239</v>
      </c>
      <c r="I48" s="1" t="s">
        <v>240</v>
      </c>
    </row>
    <row r="49" spans="1:9" x14ac:dyDescent="0.25">
      <c r="A49" s="1" t="s">
        <v>190</v>
      </c>
      <c r="B49" s="1" t="s">
        <v>191</v>
      </c>
      <c r="C49" s="1" t="s">
        <v>241</v>
      </c>
      <c r="D49" s="1" t="s">
        <v>242</v>
      </c>
      <c r="E49" s="1" t="s">
        <v>57</v>
      </c>
      <c r="F49">
        <v>3</v>
      </c>
      <c r="G49" s="1" t="s">
        <v>243</v>
      </c>
      <c r="H49" s="1" t="s">
        <v>244</v>
      </c>
      <c r="I49" s="1" t="s">
        <v>245</v>
      </c>
    </row>
    <row r="50" spans="1:9" x14ac:dyDescent="0.25">
      <c r="A50" s="1" t="s">
        <v>190</v>
      </c>
      <c r="B50" s="1" t="s">
        <v>191</v>
      </c>
      <c r="C50" s="1" t="s">
        <v>246</v>
      </c>
      <c r="D50" s="1" t="s">
        <v>247</v>
      </c>
      <c r="E50" s="1" t="s">
        <v>25</v>
      </c>
      <c r="F50">
        <v>9</v>
      </c>
      <c r="G50" s="1" t="s">
        <v>248</v>
      </c>
      <c r="H50" s="1" t="s">
        <v>249</v>
      </c>
      <c r="I50" s="1" t="s">
        <v>231</v>
      </c>
    </row>
    <row r="51" spans="1:9" x14ac:dyDescent="0.25">
      <c r="A51" s="1" t="s">
        <v>190</v>
      </c>
      <c r="B51" s="1" t="s">
        <v>250</v>
      </c>
      <c r="C51" s="1" t="s">
        <v>251</v>
      </c>
      <c r="D51" s="1" t="s">
        <v>252</v>
      </c>
      <c r="E51" s="1" t="s">
        <v>57</v>
      </c>
      <c r="F51">
        <v>6</v>
      </c>
      <c r="G51" s="1" t="s">
        <v>253</v>
      </c>
      <c r="H51" s="1" t="s">
        <v>254</v>
      </c>
      <c r="I51" s="1" t="s">
        <v>255</v>
      </c>
    </row>
    <row r="52" spans="1:9" x14ac:dyDescent="0.25">
      <c r="A52" s="1" t="s">
        <v>190</v>
      </c>
      <c r="B52" s="1" t="s">
        <v>250</v>
      </c>
      <c r="C52" s="1" t="s">
        <v>256</v>
      </c>
      <c r="D52" s="1" t="s">
        <v>257</v>
      </c>
      <c r="E52" s="1" t="s">
        <v>25</v>
      </c>
      <c r="F52">
        <v>6</v>
      </c>
      <c r="G52" s="1" t="s">
        <v>258</v>
      </c>
      <c r="H52" s="1" t="s">
        <v>259</v>
      </c>
      <c r="I52" s="1" t="s">
        <v>260</v>
      </c>
    </row>
    <row r="53" spans="1:9" x14ac:dyDescent="0.25">
      <c r="A53" s="1" t="s">
        <v>190</v>
      </c>
      <c r="B53" s="1" t="s">
        <v>250</v>
      </c>
      <c r="C53" s="1" t="s">
        <v>261</v>
      </c>
      <c r="D53" s="1" t="s">
        <v>262</v>
      </c>
      <c r="E53" s="1" t="s">
        <v>25</v>
      </c>
      <c r="F53">
        <v>9</v>
      </c>
      <c r="G53" s="1" t="s">
        <v>263</v>
      </c>
      <c r="H53" s="1" t="s">
        <v>264</v>
      </c>
      <c r="I53" s="1" t="s">
        <v>265</v>
      </c>
    </row>
    <row r="54" spans="1:9" x14ac:dyDescent="0.25">
      <c r="A54" s="1" t="s">
        <v>190</v>
      </c>
      <c r="B54" s="1" t="s">
        <v>250</v>
      </c>
      <c r="C54" s="1" t="s">
        <v>266</v>
      </c>
      <c r="D54" s="1" t="s">
        <v>267</v>
      </c>
      <c r="E54" s="1" t="s">
        <v>57</v>
      </c>
      <c r="F54">
        <v>6</v>
      </c>
      <c r="G54" s="1" t="s">
        <v>268</v>
      </c>
      <c r="H54" s="1" t="s">
        <v>269</v>
      </c>
      <c r="I54" s="1" t="s">
        <v>270</v>
      </c>
    </row>
    <row r="55" spans="1:9" x14ac:dyDescent="0.25">
      <c r="A55" s="1" t="s">
        <v>190</v>
      </c>
      <c r="B55" s="1" t="s">
        <v>250</v>
      </c>
      <c r="C55" s="1" t="s">
        <v>271</v>
      </c>
      <c r="D55" s="1" t="s">
        <v>272</v>
      </c>
      <c r="E55" s="1" t="s">
        <v>57</v>
      </c>
      <c r="F55">
        <v>3</v>
      </c>
      <c r="G55" s="1" t="s">
        <v>273</v>
      </c>
      <c r="H55" s="1" t="s">
        <v>274</v>
      </c>
      <c r="I55" s="1" t="s">
        <v>275</v>
      </c>
    </row>
    <row r="56" spans="1:9" x14ac:dyDescent="0.25">
      <c r="A56" s="1" t="s">
        <v>190</v>
      </c>
      <c r="B56" s="1" t="s">
        <v>250</v>
      </c>
      <c r="C56" s="1" t="s">
        <v>276</v>
      </c>
      <c r="D56" s="1" t="s">
        <v>277</v>
      </c>
      <c r="E56" s="1" t="s">
        <v>25</v>
      </c>
      <c r="F56">
        <v>9</v>
      </c>
      <c r="G56" s="1" t="s">
        <v>278</v>
      </c>
      <c r="H56" s="1" t="s">
        <v>279</v>
      </c>
      <c r="I56" s="1" t="s">
        <v>280</v>
      </c>
    </row>
    <row r="57" spans="1:9" x14ac:dyDescent="0.25">
      <c r="A57" s="1" t="s">
        <v>190</v>
      </c>
      <c r="B57" s="1" t="s">
        <v>250</v>
      </c>
      <c r="C57" s="1" t="s">
        <v>281</v>
      </c>
      <c r="D57" s="1" t="s">
        <v>282</v>
      </c>
      <c r="E57" s="1" t="s">
        <v>25</v>
      </c>
      <c r="F57">
        <v>6</v>
      </c>
      <c r="G57" s="1" t="s">
        <v>283</v>
      </c>
      <c r="H57" s="1" t="s">
        <v>284</v>
      </c>
      <c r="I57" s="1" t="s">
        <v>285</v>
      </c>
    </row>
    <row r="58" spans="1:9" x14ac:dyDescent="0.25">
      <c r="A58" s="1" t="s">
        <v>190</v>
      </c>
      <c r="B58" s="1" t="s">
        <v>250</v>
      </c>
      <c r="C58" s="1" t="s">
        <v>286</v>
      </c>
      <c r="D58" s="1" t="s">
        <v>287</v>
      </c>
      <c r="E58" s="1" t="s">
        <v>25</v>
      </c>
      <c r="F58">
        <v>9</v>
      </c>
      <c r="G58" s="1" t="s">
        <v>288</v>
      </c>
      <c r="H58" s="1" t="s">
        <v>289</v>
      </c>
      <c r="I58" s="1" t="s">
        <v>265</v>
      </c>
    </row>
    <row r="59" spans="1:9" x14ac:dyDescent="0.25">
      <c r="A59" s="1" t="s">
        <v>190</v>
      </c>
      <c r="B59" s="1" t="s">
        <v>197</v>
      </c>
      <c r="C59" s="1" t="s">
        <v>290</v>
      </c>
      <c r="D59" s="1" t="s">
        <v>291</v>
      </c>
      <c r="E59" s="1" t="s">
        <v>57</v>
      </c>
      <c r="F59">
        <v>3</v>
      </c>
      <c r="G59" s="1" t="s">
        <v>292</v>
      </c>
      <c r="H59" s="1" t="s">
        <v>293</v>
      </c>
      <c r="I59" s="1" t="s">
        <v>294</v>
      </c>
    </row>
    <row r="60" spans="1:9" x14ac:dyDescent="0.25">
      <c r="A60" s="1" t="s">
        <v>190</v>
      </c>
      <c r="B60" s="1" t="s">
        <v>197</v>
      </c>
      <c r="C60" s="1" t="s">
        <v>295</v>
      </c>
      <c r="D60" s="1" t="s">
        <v>296</v>
      </c>
      <c r="E60" s="1" t="s">
        <v>57</v>
      </c>
      <c r="F60">
        <v>6</v>
      </c>
      <c r="G60" s="1" t="s">
        <v>297</v>
      </c>
      <c r="H60" s="1" t="s">
        <v>298</v>
      </c>
      <c r="I60" s="1" t="s">
        <v>202</v>
      </c>
    </row>
    <row r="61" spans="1:9" x14ac:dyDescent="0.25">
      <c r="A61" s="1" t="s">
        <v>190</v>
      </c>
      <c r="B61" s="1" t="s">
        <v>197</v>
      </c>
      <c r="C61" s="1" t="s">
        <v>299</v>
      </c>
      <c r="D61" s="1" t="s">
        <v>300</v>
      </c>
      <c r="E61" s="1" t="s">
        <v>57</v>
      </c>
      <c r="F61">
        <v>3</v>
      </c>
      <c r="G61" s="1" t="s">
        <v>301</v>
      </c>
      <c r="H61" s="1" t="s">
        <v>302</v>
      </c>
      <c r="I61" s="1" t="s">
        <v>131</v>
      </c>
    </row>
    <row r="62" spans="1:9" x14ac:dyDescent="0.25">
      <c r="A62" s="1" t="s">
        <v>190</v>
      </c>
      <c r="B62" s="1" t="s">
        <v>197</v>
      </c>
      <c r="C62" s="1" t="s">
        <v>303</v>
      </c>
      <c r="D62" s="1" t="s">
        <v>296</v>
      </c>
      <c r="E62" s="1" t="s">
        <v>57</v>
      </c>
      <c r="F62">
        <v>6</v>
      </c>
      <c r="G62" s="1" t="s">
        <v>304</v>
      </c>
      <c r="H62" s="1" t="s">
        <v>305</v>
      </c>
      <c r="I62" s="1" t="s">
        <v>202</v>
      </c>
    </row>
    <row r="63" spans="1:9" x14ac:dyDescent="0.25">
      <c r="A63" s="1" t="s">
        <v>190</v>
      </c>
      <c r="B63" s="1" t="s">
        <v>197</v>
      </c>
      <c r="C63" s="1" t="s">
        <v>306</v>
      </c>
      <c r="D63" s="1" t="s">
        <v>307</v>
      </c>
      <c r="E63" s="1" t="s">
        <v>57</v>
      </c>
      <c r="F63">
        <v>6</v>
      </c>
      <c r="G63" s="1" t="s">
        <v>308</v>
      </c>
      <c r="H63" s="1" t="s">
        <v>309</v>
      </c>
      <c r="I63" s="1" t="s">
        <v>207</v>
      </c>
    </row>
    <row r="64" spans="1:9" x14ac:dyDescent="0.25">
      <c r="A64" s="1" t="s">
        <v>190</v>
      </c>
      <c r="B64" s="1" t="s">
        <v>197</v>
      </c>
      <c r="C64" s="1" t="s">
        <v>310</v>
      </c>
      <c r="D64" s="1" t="s">
        <v>311</v>
      </c>
      <c r="E64" s="1" t="s">
        <v>57</v>
      </c>
      <c r="F64">
        <v>6</v>
      </c>
      <c r="G64" s="1" t="s">
        <v>312</v>
      </c>
      <c r="H64" s="1" t="s">
        <v>313</v>
      </c>
      <c r="I64" s="1" t="s">
        <v>314</v>
      </c>
    </row>
    <row r="65" spans="1:9" x14ac:dyDescent="0.25">
      <c r="A65" s="1" t="s">
        <v>190</v>
      </c>
      <c r="B65" s="1" t="s">
        <v>197</v>
      </c>
      <c r="C65" s="1" t="s">
        <v>315</v>
      </c>
      <c r="D65" s="1" t="s">
        <v>296</v>
      </c>
      <c r="E65" s="1" t="s">
        <v>57</v>
      </c>
      <c r="F65">
        <v>6</v>
      </c>
      <c r="G65" s="1" t="s">
        <v>316</v>
      </c>
      <c r="H65" s="1" t="s">
        <v>298</v>
      </c>
      <c r="I65" s="1" t="s">
        <v>202</v>
      </c>
    </row>
    <row r="66" spans="1:9" x14ac:dyDescent="0.25">
      <c r="A66" s="1" t="s">
        <v>190</v>
      </c>
      <c r="B66" s="1" t="s">
        <v>197</v>
      </c>
      <c r="C66" s="1" t="s">
        <v>317</v>
      </c>
      <c r="D66" s="1" t="s">
        <v>318</v>
      </c>
      <c r="E66" s="1" t="s">
        <v>57</v>
      </c>
      <c r="F66">
        <v>6</v>
      </c>
      <c r="G66" s="1" t="s">
        <v>319</v>
      </c>
      <c r="H66" s="1" t="s">
        <v>320</v>
      </c>
      <c r="I66" s="1" t="s">
        <v>314</v>
      </c>
    </row>
    <row r="67" spans="1:9" x14ac:dyDescent="0.25">
      <c r="A67" s="1" t="s">
        <v>190</v>
      </c>
      <c r="B67" s="1" t="s">
        <v>197</v>
      </c>
      <c r="C67" s="1" t="s">
        <v>321</v>
      </c>
      <c r="D67" s="1" t="s">
        <v>322</v>
      </c>
      <c r="E67" s="1" t="s">
        <v>57</v>
      </c>
      <c r="F67">
        <v>6</v>
      </c>
      <c r="G67" s="1" t="s">
        <v>323</v>
      </c>
      <c r="H67" s="1" t="s">
        <v>324</v>
      </c>
      <c r="I67" s="1" t="s">
        <v>325</v>
      </c>
    </row>
    <row r="68" spans="1:9" x14ac:dyDescent="0.25">
      <c r="A68" s="1" t="s">
        <v>190</v>
      </c>
      <c r="B68" s="1" t="s">
        <v>197</v>
      </c>
      <c r="C68" s="1" t="s">
        <v>326</v>
      </c>
      <c r="D68" s="1" t="s">
        <v>327</v>
      </c>
      <c r="E68" s="1" t="s">
        <v>57</v>
      </c>
      <c r="F68">
        <v>3</v>
      </c>
      <c r="G68" s="1" t="s">
        <v>328</v>
      </c>
      <c r="H68" s="1" t="s">
        <v>329</v>
      </c>
      <c r="I68" s="1" t="s">
        <v>330</v>
      </c>
    </row>
    <row r="69" spans="1:9" x14ac:dyDescent="0.25">
      <c r="A69" s="1" t="s">
        <v>190</v>
      </c>
      <c r="B69" s="1" t="s">
        <v>191</v>
      </c>
      <c r="C69" s="1" t="s">
        <v>331</v>
      </c>
      <c r="D69" s="1" t="s">
        <v>332</v>
      </c>
      <c r="E69" s="1" t="s">
        <v>25</v>
      </c>
      <c r="F69">
        <v>6</v>
      </c>
      <c r="G69" s="1" t="s">
        <v>333</v>
      </c>
      <c r="H69" s="1" t="s">
        <v>334</v>
      </c>
      <c r="I69" s="1" t="s">
        <v>226</v>
      </c>
    </row>
    <row r="70" spans="1:9" x14ac:dyDescent="0.25">
      <c r="A70" s="1" t="s">
        <v>335</v>
      </c>
      <c r="B70" s="1" t="s">
        <v>336</v>
      </c>
      <c r="C70" s="1" t="s">
        <v>337</v>
      </c>
      <c r="D70" s="1" t="s">
        <v>338</v>
      </c>
      <c r="E70" s="1" t="s">
        <v>25</v>
      </c>
      <c r="F70">
        <v>6</v>
      </c>
      <c r="G70" s="1" t="s">
        <v>339</v>
      </c>
      <c r="H70" s="1" t="s">
        <v>340</v>
      </c>
      <c r="I70" s="1" t="s">
        <v>341</v>
      </c>
    </row>
    <row r="71" spans="1:9" x14ac:dyDescent="0.25">
      <c r="A71" s="1" t="s">
        <v>335</v>
      </c>
      <c r="B71" s="1" t="s">
        <v>336</v>
      </c>
      <c r="C71" s="1" t="s">
        <v>342</v>
      </c>
      <c r="D71" s="1" t="s">
        <v>343</v>
      </c>
      <c r="E71" s="1" t="s">
        <v>25</v>
      </c>
      <c r="F71">
        <v>9</v>
      </c>
      <c r="G71" s="1" t="s">
        <v>344</v>
      </c>
      <c r="H71" s="1" t="s">
        <v>345</v>
      </c>
      <c r="I71" s="1" t="s">
        <v>346</v>
      </c>
    </row>
    <row r="72" spans="1:9" x14ac:dyDescent="0.25">
      <c r="A72" s="1" t="s">
        <v>335</v>
      </c>
      <c r="B72" s="1" t="s">
        <v>336</v>
      </c>
      <c r="C72" s="1" t="s">
        <v>347</v>
      </c>
      <c r="D72" s="1" t="s">
        <v>348</v>
      </c>
      <c r="E72" s="1" t="s">
        <v>25</v>
      </c>
      <c r="F72">
        <v>6</v>
      </c>
      <c r="G72" s="1" t="s">
        <v>349</v>
      </c>
      <c r="H72" s="1" t="s">
        <v>350</v>
      </c>
      <c r="I72" s="1" t="s">
        <v>119</v>
      </c>
    </row>
    <row r="73" spans="1:9" x14ac:dyDescent="0.25">
      <c r="A73" s="1" t="s">
        <v>335</v>
      </c>
      <c r="B73" s="1" t="s">
        <v>336</v>
      </c>
      <c r="C73" s="1" t="s">
        <v>351</v>
      </c>
      <c r="D73" s="1" t="s">
        <v>352</v>
      </c>
      <c r="E73" s="1" t="s">
        <v>57</v>
      </c>
      <c r="F73">
        <v>6</v>
      </c>
      <c r="G73" s="1" t="s">
        <v>353</v>
      </c>
      <c r="H73" s="1" t="s">
        <v>354</v>
      </c>
      <c r="I73" s="1" t="s">
        <v>355</v>
      </c>
    </row>
    <row r="74" spans="1:9" x14ac:dyDescent="0.25">
      <c r="A74" s="1" t="s">
        <v>335</v>
      </c>
      <c r="B74" s="1" t="s">
        <v>336</v>
      </c>
      <c r="C74" s="1" t="s">
        <v>356</v>
      </c>
      <c r="D74" s="1" t="s">
        <v>357</v>
      </c>
      <c r="E74" s="1" t="s">
        <v>57</v>
      </c>
      <c r="F74">
        <v>6</v>
      </c>
      <c r="G74" s="1" t="s">
        <v>358</v>
      </c>
      <c r="H74" s="1" t="s">
        <v>359</v>
      </c>
      <c r="I74" s="1" t="s">
        <v>360</v>
      </c>
    </row>
    <row r="75" spans="1:9" x14ac:dyDescent="0.25">
      <c r="A75" s="1" t="s">
        <v>335</v>
      </c>
      <c r="B75" s="1" t="s">
        <v>336</v>
      </c>
      <c r="C75" s="1" t="s">
        <v>361</v>
      </c>
      <c r="D75" s="1" t="s">
        <v>362</v>
      </c>
      <c r="E75" s="1" t="s">
        <v>57</v>
      </c>
      <c r="F75">
        <v>9</v>
      </c>
      <c r="G75" s="1" t="s">
        <v>363</v>
      </c>
      <c r="H75" s="1" t="s">
        <v>364</v>
      </c>
      <c r="I75" s="1" t="s">
        <v>365</v>
      </c>
    </row>
    <row r="76" spans="1:9" x14ac:dyDescent="0.25">
      <c r="A76" s="1" t="s">
        <v>335</v>
      </c>
      <c r="B76" s="1" t="s">
        <v>336</v>
      </c>
      <c r="C76" s="1" t="s">
        <v>366</v>
      </c>
      <c r="D76" s="1" t="s">
        <v>367</v>
      </c>
      <c r="E76" s="1" t="s">
        <v>25</v>
      </c>
      <c r="F76">
        <v>6</v>
      </c>
      <c r="G76" s="1" t="s">
        <v>339</v>
      </c>
      <c r="H76" s="1" t="s">
        <v>340</v>
      </c>
      <c r="I76" s="1" t="s">
        <v>119</v>
      </c>
    </row>
    <row r="77" spans="1:9" x14ac:dyDescent="0.25">
      <c r="A77" s="1" t="s">
        <v>335</v>
      </c>
      <c r="B77" s="1" t="s">
        <v>336</v>
      </c>
      <c r="C77" s="1" t="s">
        <v>368</v>
      </c>
      <c r="D77" s="1" t="s">
        <v>369</v>
      </c>
      <c r="E77" s="1" t="s">
        <v>25</v>
      </c>
      <c r="F77">
        <v>6</v>
      </c>
      <c r="G77" s="1" t="s">
        <v>370</v>
      </c>
      <c r="H77" s="1" t="s">
        <v>371</v>
      </c>
      <c r="I77" s="1" t="s">
        <v>341</v>
      </c>
    </row>
    <row r="78" spans="1:9" x14ac:dyDescent="0.25">
      <c r="A78" s="1" t="s">
        <v>335</v>
      </c>
      <c r="B78" s="1" t="s">
        <v>336</v>
      </c>
      <c r="C78" s="1" t="s">
        <v>372</v>
      </c>
      <c r="D78" s="1" t="s">
        <v>373</v>
      </c>
      <c r="E78" s="1" t="s">
        <v>25</v>
      </c>
      <c r="F78">
        <v>9</v>
      </c>
      <c r="G78" s="1" t="s">
        <v>374</v>
      </c>
      <c r="H78" s="1" t="s">
        <v>375</v>
      </c>
      <c r="I78" s="1" t="s">
        <v>346</v>
      </c>
    </row>
    <row r="79" spans="1:9" x14ac:dyDescent="0.25">
      <c r="A79" s="1" t="s">
        <v>335</v>
      </c>
      <c r="B79" s="1" t="s">
        <v>336</v>
      </c>
      <c r="C79" s="1" t="s">
        <v>376</v>
      </c>
      <c r="D79" s="1" t="s">
        <v>357</v>
      </c>
      <c r="E79" s="1" t="s">
        <v>57</v>
      </c>
      <c r="F79">
        <v>6</v>
      </c>
      <c r="G79" s="1" t="s">
        <v>377</v>
      </c>
      <c r="H79" s="1" t="s">
        <v>378</v>
      </c>
      <c r="I79" s="1" t="s">
        <v>379</v>
      </c>
    </row>
    <row r="80" spans="1:9" x14ac:dyDescent="0.25">
      <c r="A80" s="1" t="s">
        <v>335</v>
      </c>
      <c r="B80" s="1" t="s">
        <v>336</v>
      </c>
      <c r="C80" s="1" t="s">
        <v>380</v>
      </c>
      <c r="D80" s="1" t="s">
        <v>357</v>
      </c>
      <c r="E80" s="1" t="s">
        <v>57</v>
      </c>
      <c r="F80">
        <v>6</v>
      </c>
      <c r="G80" s="1" t="s">
        <v>381</v>
      </c>
      <c r="H80" s="1" t="s">
        <v>382</v>
      </c>
      <c r="I80" s="1" t="s">
        <v>383</v>
      </c>
    </row>
    <row r="81" spans="1:9" x14ac:dyDescent="0.25">
      <c r="A81" s="1" t="s">
        <v>335</v>
      </c>
      <c r="B81" s="1" t="s">
        <v>336</v>
      </c>
      <c r="C81" s="1" t="s">
        <v>384</v>
      </c>
      <c r="D81" s="1" t="s">
        <v>385</v>
      </c>
      <c r="E81" s="1" t="s">
        <v>57</v>
      </c>
      <c r="F81">
        <v>9</v>
      </c>
      <c r="G81" s="1" t="s">
        <v>386</v>
      </c>
      <c r="H81" s="1" t="s">
        <v>387</v>
      </c>
      <c r="I81" s="1" t="s">
        <v>388</v>
      </c>
    </row>
    <row r="82" spans="1:9" x14ac:dyDescent="0.25">
      <c r="A82" s="1" t="s">
        <v>335</v>
      </c>
      <c r="B82" s="1" t="s">
        <v>336</v>
      </c>
      <c r="C82" s="1" t="s">
        <v>389</v>
      </c>
      <c r="D82" s="1" t="s">
        <v>390</v>
      </c>
      <c r="E82" s="1" t="s">
        <v>57</v>
      </c>
      <c r="F82">
        <v>9</v>
      </c>
      <c r="G82" s="1" t="s">
        <v>391</v>
      </c>
      <c r="H82" s="1" t="s">
        <v>387</v>
      </c>
      <c r="I82" s="1" t="s">
        <v>392</v>
      </c>
    </row>
    <row r="83" spans="1:9" x14ac:dyDescent="0.25">
      <c r="A83" s="1" t="s">
        <v>335</v>
      </c>
      <c r="B83" s="1" t="s">
        <v>336</v>
      </c>
      <c r="C83" s="1" t="s">
        <v>393</v>
      </c>
      <c r="D83" s="1" t="s">
        <v>357</v>
      </c>
      <c r="E83" s="1" t="s">
        <v>57</v>
      </c>
      <c r="F83">
        <v>6</v>
      </c>
      <c r="G83" s="1" t="s">
        <v>394</v>
      </c>
      <c r="H83" s="1" t="s">
        <v>395</v>
      </c>
      <c r="I83" s="1" t="s">
        <v>396</v>
      </c>
    </row>
    <row r="84" spans="1:9" x14ac:dyDescent="0.25">
      <c r="A84" s="1" t="s">
        <v>335</v>
      </c>
      <c r="B84" s="1" t="s">
        <v>336</v>
      </c>
      <c r="C84" s="1" t="s">
        <v>397</v>
      </c>
      <c r="D84" s="1" t="s">
        <v>352</v>
      </c>
      <c r="E84" s="1" t="s">
        <v>57</v>
      </c>
      <c r="F84">
        <v>6</v>
      </c>
      <c r="G84" s="1" t="s">
        <v>398</v>
      </c>
      <c r="H84" s="1" t="s">
        <v>399</v>
      </c>
      <c r="I84" s="1" t="s">
        <v>400</v>
      </c>
    </row>
    <row r="85" spans="1:9" x14ac:dyDescent="0.25">
      <c r="A85" s="1" t="s">
        <v>335</v>
      </c>
      <c r="B85" s="1" t="s">
        <v>401</v>
      </c>
      <c r="C85" s="1" t="s">
        <v>402</v>
      </c>
      <c r="D85" s="1" t="s">
        <v>403</v>
      </c>
      <c r="E85" s="1" t="s">
        <v>57</v>
      </c>
      <c r="F85">
        <v>3</v>
      </c>
      <c r="G85" s="1" t="s">
        <v>404</v>
      </c>
      <c r="H85" s="1" t="s">
        <v>405</v>
      </c>
      <c r="I85" s="1" t="s">
        <v>406</v>
      </c>
    </row>
    <row r="86" spans="1:9" x14ac:dyDescent="0.25">
      <c r="A86" s="1" t="s">
        <v>335</v>
      </c>
      <c r="B86" s="1" t="s">
        <v>401</v>
      </c>
      <c r="C86" s="1" t="s">
        <v>407</v>
      </c>
      <c r="D86" s="1" t="s">
        <v>408</v>
      </c>
      <c r="E86" s="1" t="s">
        <v>57</v>
      </c>
      <c r="F86">
        <v>3</v>
      </c>
      <c r="G86" s="1" t="s">
        <v>409</v>
      </c>
      <c r="H86" s="1" t="s">
        <v>410</v>
      </c>
      <c r="I86" s="1" t="s">
        <v>60</v>
      </c>
    </row>
    <row r="87" spans="1:9" x14ac:dyDescent="0.25">
      <c r="A87" s="1" t="s">
        <v>335</v>
      </c>
      <c r="B87" s="1" t="s">
        <v>401</v>
      </c>
      <c r="C87" s="1" t="s">
        <v>411</v>
      </c>
      <c r="D87" s="1" t="s">
        <v>412</v>
      </c>
      <c r="E87" s="1" t="s">
        <v>57</v>
      </c>
      <c r="F87">
        <v>3</v>
      </c>
      <c r="G87" s="1" t="s">
        <v>413</v>
      </c>
      <c r="H87" s="1" t="s">
        <v>414</v>
      </c>
      <c r="I87" s="1" t="s">
        <v>406</v>
      </c>
    </row>
    <row r="88" spans="1:9" x14ac:dyDescent="0.25">
      <c r="A88" s="1" t="s">
        <v>335</v>
      </c>
      <c r="B88" s="1" t="s">
        <v>401</v>
      </c>
      <c r="C88" s="1" t="s">
        <v>415</v>
      </c>
      <c r="D88" s="1" t="s">
        <v>416</v>
      </c>
      <c r="E88" s="1" t="s">
        <v>57</v>
      </c>
      <c r="F88">
        <v>3</v>
      </c>
      <c r="G88" s="1" t="s">
        <v>417</v>
      </c>
      <c r="H88" s="1" t="s">
        <v>418</v>
      </c>
      <c r="I88" s="1" t="s">
        <v>419</v>
      </c>
    </row>
    <row r="89" spans="1:9" x14ac:dyDescent="0.25">
      <c r="A89" s="1" t="s">
        <v>335</v>
      </c>
      <c r="B89" s="1" t="s">
        <v>401</v>
      </c>
      <c r="C89" s="1" t="s">
        <v>420</v>
      </c>
      <c r="D89" s="1" t="s">
        <v>421</v>
      </c>
      <c r="E89" s="1" t="s">
        <v>57</v>
      </c>
      <c r="F89">
        <v>6</v>
      </c>
      <c r="G89" s="1" t="s">
        <v>422</v>
      </c>
      <c r="H89" s="1" t="s">
        <v>423</v>
      </c>
      <c r="I89" s="1" t="s">
        <v>424</v>
      </c>
    </row>
    <row r="90" spans="1:9" x14ac:dyDescent="0.25">
      <c r="A90" s="1" t="s">
        <v>335</v>
      </c>
      <c r="B90" s="1" t="s">
        <v>401</v>
      </c>
      <c r="C90" s="1" t="s">
        <v>425</v>
      </c>
      <c r="D90" s="1" t="s">
        <v>426</v>
      </c>
      <c r="E90" s="1" t="s">
        <v>57</v>
      </c>
      <c r="F90">
        <v>6</v>
      </c>
      <c r="G90" s="1" t="s">
        <v>427</v>
      </c>
      <c r="H90" s="1" t="s">
        <v>428</v>
      </c>
      <c r="I90" s="1" t="s">
        <v>429</v>
      </c>
    </row>
    <row r="91" spans="1:9" x14ac:dyDescent="0.25">
      <c r="A91" s="1" t="s">
        <v>335</v>
      </c>
      <c r="B91" s="1" t="s">
        <v>401</v>
      </c>
      <c r="C91" s="1" t="s">
        <v>430</v>
      </c>
      <c r="D91" s="1" t="s">
        <v>431</v>
      </c>
      <c r="E91" s="1" t="s">
        <v>25</v>
      </c>
      <c r="F91">
        <v>6</v>
      </c>
      <c r="G91" s="1" t="s">
        <v>432</v>
      </c>
      <c r="H91" s="1" t="s">
        <v>433</v>
      </c>
      <c r="I91" s="1" t="s">
        <v>434</v>
      </c>
    </row>
    <row r="92" spans="1:9" x14ac:dyDescent="0.25">
      <c r="A92" s="1" t="s">
        <v>335</v>
      </c>
      <c r="B92" s="1" t="s">
        <v>401</v>
      </c>
      <c r="C92" s="1" t="s">
        <v>435</v>
      </c>
      <c r="D92" s="1" t="s">
        <v>436</v>
      </c>
      <c r="E92" s="1" t="s">
        <v>57</v>
      </c>
      <c r="F92">
        <v>6</v>
      </c>
      <c r="G92" s="1" t="s">
        <v>437</v>
      </c>
      <c r="H92" s="1" t="s">
        <v>438</v>
      </c>
      <c r="I92" s="1" t="s">
        <v>429</v>
      </c>
    </row>
    <row r="93" spans="1:9" x14ac:dyDescent="0.25">
      <c r="A93" s="1" t="s">
        <v>335</v>
      </c>
      <c r="B93" s="1" t="s">
        <v>401</v>
      </c>
      <c r="C93" s="1" t="s">
        <v>439</v>
      </c>
      <c r="D93" s="1" t="s">
        <v>440</v>
      </c>
      <c r="E93" s="1" t="s">
        <v>57</v>
      </c>
      <c r="F93">
        <v>9</v>
      </c>
      <c r="G93" s="1" t="s">
        <v>441</v>
      </c>
      <c r="H93" s="1" t="s">
        <v>442</v>
      </c>
      <c r="I93" s="1" t="s">
        <v>443</v>
      </c>
    </row>
    <row r="94" spans="1:9" x14ac:dyDescent="0.25">
      <c r="A94" s="1" t="s">
        <v>335</v>
      </c>
      <c r="B94" s="1" t="s">
        <v>401</v>
      </c>
      <c r="C94" s="1" t="s">
        <v>444</v>
      </c>
      <c r="D94" s="1" t="s">
        <v>445</v>
      </c>
      <c r="E94" s="1" t="s">
        <v>57</v>
      </c>
      <c r="F94">
        <v>9</v>
      </c>
      <c r="G94" s="1" t="s">
        <v>446</v>
      </c>
      <c r="H94" s="1" t="s">
        <v>447</v>
      </c>
      <c r="I94" s="1" t="s">
        <v>443</v>
      </c>
    </row>
    <row r="95" spans="1:9" x14ac:dyDescent="0.25">
      <c r="A95" s="1" t="s">
        <v>335</v>
      </c>
      <c r="B95" s="1" t="s">
        <v>401</v>
      </c>
      <c r="C95" s="1" t="s">
        <v>448</v>
      </c>
      <c r="D95" s="1" t="s">
        <v>449</v>
      </c>
      <c r="E95" s="1" t="s">
        <v>57</v>
      </c>
      <c r="F95">
        <v>3</v>
      </c>
      <c r="G95" s="1" t="s">
        <v>450</v>
      </c>
      <c r="H95" s="1" t="s">
        <v>451</v>
      </c>
      <c r="I95" s="1" t="s">
        <v>452</v>
      </c>
    </row>
    <row r="96" spans="1:9" x14ac:dyDescent="0.25">
      <c r="A96" s="1" t="s">
        <v>335</v>
      </c>
      <c r="B96" s="1" t="s">
        <v>401</v>
      </c>
      <c r="C96" s="1" t="s">
        <v>453</v>
      </c>
      <c r="D96" s="1" t="s">
        <v>454</v>
      </c>
      <c r="E96" s="1" t="s">
        <v>57</v>
      </c>
      <c r="F96">
        <v>3</v>
      </c>
      <c r="G96" s="1" t="s">
        <v>455</v>
      </c>
      <c r="H96" s="1" t="s">
        <v>456</v>
      </c>
      <c r="I96" s="1" t="s">
        <v>457</v>
      </c>
    </row>
    <row r="97" spans="1:9" x14ac:dyDescent="0.25">
      <c r="A97" s="1" t="s">
        <v>335</v>
      </c>
      <c r="B97" s="1" t="s">
        <v>401</v>
      </c>
      <c r="C97" s="1" t="s">
        <v>458</v>
      </c>
      <c r="D97" s="1" t="s">
        <v>459</v>
      </c>
      <c r="E97" s="1" t="s">
        <v>25</v>
      </c>
      <c r="F97">
        <v>6</v>
      </c>
      <c r="G97" s="1" t="s">
        <v>460</v>
      </c>
      <c r="H97" s="1" t="s">
        <v>461</v>
      </c>
      <c r="I97" s="1" t="s">
        <v>119</v>
      </c>
    </row>
    <row r="98" spans="1:9" x14ac:dyDescent="0.25">
      <c r="A98" s="1" t="s">
        <v>335</v>
      </c>
      <c r="B98" s="1" t="s">
        <v>401</v>
      </c>
      <c r="C98" s="1" t="s">
        <v>462</v>
      </c>
      <c r="D98" s="1" t="s">
        <v>463</v>
      </c>
      <c r="E98" s="1" t="s">
        <v>57</v>
      </c>
      <c r="F98">
        <v>6</v>
      </c>
      <c r="G98" s="1" t="s">
        <v>464</v>
      </c>
      <c r="H98" s="1" t="s">
        <v>465</v>
      </c>
      <c r="I98" s="1" t="s">
        <v>429</v>
      </c>
    </row>
    <row r="99" spans="1:9" x14ac:dyDescent="0.25">
      <c r="A99" s="1" t="s">
        <v>335</v>
      </c>
      <c r="B99" s="1" t="s">
        <v>401</v>
      </c>
      <c r="C99" s="1" t="s">
        <v>466</v>
      </c>
      <c r="D99" s="1" t="s">
        <v>467</v>
      </c>
      <c r="E99" s="1" t="s">
        <v>57</v>
      </c>
      <c r="F99">
        <v>6</v>
      </c>
      <c r="G99" s="1" t="s">
        <v>468</v>
      </c>
      <c r="H99" s="1" t="s">
        <v>469</v>
      </c>
      <c r="I99" s="1" t="s">
        <v>470</v>
      </c>
    </row>
    <row r="100" spans="1:9" x14ac:dyDescent="0.25">
      <c r="A100" s="1" t="s">
        <v>335</v>
      </c>
      <c r="B100" s="1" t="s">
        <v>401</v>
      </c>
      <c r="C100" s="1" t="s">
        <v>471</v>
      </c>
      <c r="D100" s="1" t="s">
        <v>472</v>
      </c>
      <c r="E100" s="1" t="s">
        <v>57</v>
      </c>
      <c r="F100">
        <v>6</v>
      </c>
      <c r="G100" s="1" t="s">
        <v>473</v>
      </c>
      <c r="H100" s="1" t="s">
        <v>474</v>
      </c>
      <c r="I100" s="1" t="s">
        <v>429</v>
      </c>
    </row>
    <row r="101" spans="1:9" x14ac:dyDescent="0.25">
      <c r="A101" s="1" t="s">
        <v>335</v>
      </c>
      <c r="B101" s="1" t="s">
        <v>401</v>
      </c>
      <c r="C101" s="1" t="s">
        <v>475</v>
      </c>
      <c r="D101" s="1" t="s">
        <v>476</v>
      </c>
      <c r="E101" s="1" t="s">
        <v>57</v>
      </c>
      <c r="F101">
        <v>3</v>
      </c>
      <c r="G101" s="1" t="s">
        <v>477</v>
      </c>
      <c r="H101" s="1" t="s">
        <v>478</v>
      </c>
      <c r="I101" s="1" t="s">
        <v>479</v>
      </c>
    </row>
    <row r="102" spans="1:9" x14ac:dyDescent="0.25">
      <c r="A102" s="1" t="s">
        <v>335</v>
      </c>
      <c r="B102" s="1" t="s">
        <v>401</v>
      </c>
      <c r="C102" s="1" t="s">
        <v>480</v>
      </c>
      <c r="D102" s="1" t="s">
        <v>481</v>
      </c>
      <c r="E102" s="1" t="s">
        <v>57</v>
      </c>
      <c r="F102">
        <v>6</v>
      </c>
      <c r="G102" s="1" t="s">
        <v>482</v>
      </c>
      <c r="H102" s="1" t="s">
        <v>483</v>
      </c>
      <c r="I102" s="1" t="s">
        <v>484</v>
      </c>
    </row>
    <row r="103" spans="1:9" x14ac:dyDescent="0.25">
      <c r="A103" s="1" t="s">
        <v>335</v>
      </c>
      <c r="B103" s="1" t="s">
        <v>401</v>
      </c>
      <c r="C103" s="1" t="s">
        <v>485</v>
      </c>
      <c r="D103" s="1" t="s">
        <v>486</v>
      </c>
      <c r="E103" s="1" t="s">
        <v>25</v>
      </c>
      <c r="F103">
        <v>6</v>
      </c>
      <c r="G103" s="1" t="s">
        <v>487</v>
      </c>
      <c r="H103" s="1" t="s">
        <v>488</v>
      </c>
      <c r="I103" s="1" t="s">
        <v>119</v>
      </c>
    </row>
    <row r="104" spans="1:9" x14ac:dyDescent="0.25">
      <c r="A104" s="1" t="s">
        <v>335</v>
      </c>
      <c r="B104" s="1" t="s">
        <v>401</v>
      </c>
      <c r="C104" s="1" t="s">
        <v>489</v>
      </c>
      <c r="D104" s="1" t="s">
        <v>490</v>
      </c>
      <c r="E104" s="1" t="s">
        <v>25</v>
      </c>
      <c r="F104">
        <v>6</v>
      </c>
      <c r="G104" s="1" t="s">
        <v>491</v>
      </c>
      <c r="H104" s="1" t="s">
        <v>492</v>
      </c>
      <c r="I104" s="1" t="s">
        <v>260</v>
      </c>
    </row>
    <row r="105" spans="1:9" x14ac:dyDescent="0.25">
      <c r="A105" s="1" t="s">
        <v>335</v>
      </c>
      <c r="B105" s="1" t="s">
        <v>401</v>
      </c>
      <c r="C105" s="1" t="s">
        <v>493</v>
      </c>
      <c r="D105" s="1" t="s">
        <v>494</v>
      </c>
      <c r="E105" s="1" t="s">
        <v>25</v>
      </c>
      <c r="F105">
        <v>6</v>
      </c>
      <c r="G105" s="1" t="s">
        <v>495</v>
      </c>
      <c r="H105" s="1" t="s">
        <v>496</v>
      </c>
      <c r="I105" s="1" t="s">
        <v>497</v>
      </c>
    </row>
    <row r="106" spans="1:9" x14ac:dyDescent="0.25">
      <c r="A106" s="1" t="s">
        <v>335</v>
      </c>
      <c r="B106" s="1" t="s">
        <v>401</v>
      </c>
      <c r="C106" s="1" t="s">
        <v>498</v>
      </c>
      <c r="D106" s="1" t="s">
        <v>499</v>
      </c>
      <c r="E106" s="1" t="s">
        <v>25</v>
      </c>
      <c r="F106">
        <v>6</v>
      </c>
      <c r="G106" s="1" t="s">
        <v>500</v>
      </c>
      <c r="H106" s="1" t="s">
        <v>501</v>
      </c>
      <c r="I106" s="1" t="s">
        <v>260</v>
      </c>
    </row>
    <row r="107" spans="1:9" x14ac:dyDescent="0.25">
      <c r="A107" s="1" t="s">
        <v>335</v>
      </c>
      <c r="B107" s="1" t="s">
        <v>401</v>
      </c>
      <c r="C107" s="1" t="s">
        <v>502</v>
      </c>
      <c r="D107" s="1" t="s">
        <v>467</v>
      </c>
      <c r="E107" s="1" t="s">
        <v>57</v>
      </c>
      <c r="F107">
        <v>3</v>
      </c>
      <c r="G107" s="1" t="s">
        <v>503</v>
      </c>
      <c r="H107" s="1" t="s">
        <v>504</v>
      </c>
      <c r="I107" s="1" t="s">
        <v>212</v>
      </c>
    </row>
    <row r="108" spans="1:9" x14ac:dyDescent="0.25">
      <c r="A108" s="1" t="s">
        <v>335</v>
      </c>
      <c r="B108" s="1" t="s">
        <v>401</v>
      </c>
      <c r="C108" s="1" t="s">
        <v>505</v>
      </c>
      <c r="D108" s="1" t="s">
        <v>467</v>
      </c>
      <c r="E108" s="1" t="s">
        <v>57</v>
      </c>
      <c r="F108">
        <v>3</v>
      </c>
      <c r="G108" s="1" t="s">
        <v>506</v>
      </c>
      <c r="H108" s="1" t="s">
        <v>469</v>
      </c>
      <c r="I108" s="1" t="s">
        <v>507</v>
      </c>
    </row>
    <row r="109" spans="1:9" x14ac:dyDescent="0.25">
      <c r="A109" s="1" t="s">
        <v>335</v>
      </c>
      <c r="B109" s="1" t="s">
        <v>401</v>
      </c>
      <c r="C109" s="1" t="s">
        <v>508</v>
      </c>
      <c r="D109" s="1" t="s">
        <v>467</v>
      </c>
      <c r="E109" s="1" t="s">
        <v>57</v>
      </c>
      <c r="F109">
        <v>3</v>
      </c>
      <c r="G109" s="1" t="s">
        <v>509</v>
      </c>
      <c r="H109" s="1" t="s">
        <v>510</v>
      </c>
      <c r="I109" s="1" t="s">
        <v>196</v>
      </c>
    </row>
    <row r="110" spans="1:9" x14ac:dyDescent="0.25">
      <c r="A110" s="1" t="s">
        <v>335</v>
      </c>
      <c r="B110" s="1" t="s">
        <v>401</v>
      </c>
      <c r="C110" s="1" t="s">
        <v>511</v>
      </c>
      <c r="D110" s="1" t="s">
        <v>512</v>
      </c>
      <c r="E110" s="1" t="s">
        <v>57</v>
      </c>
      <c r="F110">
        <v>9</v>
      </c>
      <c r="G110" s="1" t="s">
        <v>513</v>
      </c>
      <c r="H110" s="1" t="s">
        <v>514</v>
      </c>
      <c r="I110" s="1" t="s">
        <v>515</v>
      </c>
    </row>
    <row r="111" spans="1:9" x14ac:dyDescent="0.25">
      <c r="A111" s="1" t="s">
        <v>335</v>
      </c>
      <c r="B111" s="1" t="s">
        <v>516</v>
      </c>
      <c r="C111" s="1" t="s">
        <v>517</v>
      </c>
      <c r="D111" s="1" t="s">
        <v>518</v>
      </c>
      <c r="E111" s="1" t="s">
        <v>57</v>
      </c>
      <c r="F111">
        <v>3</v>
      </c>
      <c r="G111" s="1" t="s">
        <v>519</v>
      </c>
      <c r="H111" s="1" t="s">
        <v>520</v>
      </c>
      <c r="I111" s="1" t="s">
        <v>521</v>
      </c>
    </row>
    <row r="112" spans="1:9" x14ac:dyDescent="0.25">
      <c r="A112" s="1" t="s">
        <v>335</v>
      </c>
      <c r="B112" s="1" t="s">
        <v>516</v>
      </c>
      <c r="C112" s="1" t="s">
        <v>522</v>
      </c>
      <c r="D112" s="1" t="s">
        <v>523</v>
      </c>
      <c r="E112" s="1" t="s">
        <v>57</v>
      </c>
      <c r="F112">
        <v>6</v>
      </c>
      <c r="G112" s="1" t="s">
        <v>524</v>
      </c>
      <c r="H112" s="1" t="s">
        <v>525</v>
      </c>
      <c r="I112" s="1" t="s">
        <v>526</v>
      </c>
    </row>
    <row r="113" spans="1:9" x14ac:dyDescent="0.25">
      <c r="A113" s="1" t="s">
        <v>335</v>
      </c>
      <c r="B113" s="1" t="s">
        <v>516</v>
      </c>
      <c r="C113" s="1" t="s">
        <v>527</v>
      </c>
      <c r="D113" s="1" t="s">
        <v>528</v>
      </c>
      <c r="E113" s="1" t="s">
        <v>57</v>
      </c>
      <c r="F113">
        <v>6</v>
      </c>
      <c r="G113" s="1" t="s">
        <v>529</v>
      </c>
      <c r="H113" s="1" t="s">
        <v>530</v>
      </c>
      <c r="I113" s="1" t="s">
        <v>531</v>
      </c>
    </row>
    <row r="114" spans="1:9" x14ac:dyDescent="0.25">
      <c r="A114" s="1" t="s">
        <v>335</v>
      </c>
      <c r="B114" s="1" t="s">
        <v>516</v>
      </c>
      <c r="C114" s="1" t="s">
        <v>532</v>
      </c>
      <c r="D114" s="1" t="s">
        <v>533</v>
      </c>
      <c r="E114" s="1" t="s">
        <v>57</v>
      </c>
      <c r="F114">
        <v>6</v>
      </c>
      <c r="G114" s="1" t="s">
        <v>534</v>
      </c>
      <c r="H114" s="1" t="s">
        <v>535</v>
      </c>
      <c r="I114" s="1" t="s">
        <v>536</v>
      </c>
    </row>
    <row r="115" spans="1:9" x14ac:dyDescent="0.25">
      <c r="A115" s="1" t="s">
        <v>335</v>
      </c>
      <c r="B115" s="1" t="s">
        <v>516</v>
      </c>
      <c r="C115" s="1" t="s">
        <v>537</v>
      </c>
      <c r="D115" s="1" t="s">
        <v>538</v>
      </c>
      <c r="E115" s="1" t="s">
        <v>57</v>
      </c>
      <c r="F115">
        <v>3</v>
      </c>
      <c r="G115" s="1" t="s">
        <v>539</v>
      </c>
      <c r="H115" s="1" t="s">
        <v>540</v>
      </c>
      <c r="I115" s="1" t="s">
        <v>541</v>
      </c>
    </row>
    <row r="116" spans="1:9" x14ac:dyDescent="0.25">
      <c r="A116" s="1" t="s">
        <v>335</v>
      </c>
      <c r="B116" s="1" t="s">
        <v>516</v>
      </c>
      <c r="C116" s="1" t="s">
        <v>542</v>
      </c>
      <c r="D116" s="1" t="s">
        <v>543</v>
      </c>
      <c r="E116" s="1" t="s">
        <v>57</v>
      </c>
      <c r="F116">
        <v>6</v>
      </c>
      <c r="G116" s="1" t="s">
        <v>544</v>
      </c>
      <c r="H116" s="1" t="s">
        <v>545</v>
      </c>
      <c r="I116" s="1" t="s">
        <v>546</v>
      </c>
    </row>
    <row r="117" spans="1:9" x14ac:dyDescent="0.25">
      <c r="A117" s="1" t="s">
        <v>335</v>
      </c>
      <c r="B117" s="1" t="s">
        <v>547</v>
      </c>
      <c r="C117" s="1" t="s">
        <v>548</v>
      </c>
      <c r="D117" s="1" t="s">
        <v>533</v>
      </c>
      <c r="E117" s="1" t="s">
        <v>57</v>
      </c>
      <c r="F117">
        <v>6</v>
      </c>
      <c r="G117" s="1" t="s">
        <v>549</v>
      </c>
      <c r="H117" s="1" t="s">
        <v>550</v>
      </c>
      <c r="I117" s="1" t="s">
        <v>551</v>
      </c>
    </row>
    <row r="118" spans="1:9" x14ac:dyDescent="0.25">
      <c r="A118" s="1" t="s">
        <v>335</v>
      </c>
      <c r="B118" s="1" t="s">
        <v>547</v>
      </c>
      <c r="C118" s="1" t="s">
        <v>552</v>
      </c>
      <c r="D118" s="1" t="s">
        <v>553</v>
      </c>
      <c r="E118" s="1" t="s">
        <v>57</v>
      </c>
      <c r="F118">
        <v>3</v>
      </c>
      <c r="G118" s="1" t="s">
        <v>554</v>
      </c>
      <c r="H118" s="1" t="s">
        <v>555</v>
      </c>
      <c r="I118" s="1" t="s">
        <v>556</v>
      </c>
    </row>
    <row r="119" spans="1:9" x14ac:dyDescent="0.25">
      <c r="A119" s="1" t="s">
        <v>335</v>
      </c>
      <c r="B119" s="1" t="s">
        <v>547</v>
      </c>
      <c r="C119" s="1" t="s">
        <v>557</v>
      </c>
      <c r="D119" s="1" t="s">
        <v>558</v>
      </c>
      <c r="E119" s="1" t="s">
        <v>57</v>
      </c>
      <c r="F119">
        <v>6</v>
      </c>
      <c r="G119" s="1" t="s">
        <v>559</v>
      </c>
      <c r="H119" s="1" t="s">
        <v>560</v>
      </c>
      <c r="I119" s="1" t="s">
        <v>561</v>
      </c>
    </row>
    <row r="120" spans="1:9" x14ac:dyDescent="0.25">
      <c r="A120" s="1" t="s">
        <v>335</v>
      </c>
      <c r="B120" s="1" t="s">
        <v>547</v>
      </c>
      <c r="C120" s="1" t="s">
        <v>562</v>
      </c>
      <c r="D120" s="1" t="s">
        <v>563</v>
      </c>
      <c r="E120" s="1" t="s">
        <v>57</v>
      </c>
      <c r="F120">
        <v>6</v>
      </c>
      <c r="G120" s="1" t="s">
        <v>564</v>
      </c>
      <c r="H120" s="1" t="s">
        <v>565</v>
      </c>
      <c r="I120" s="1" t="s">
        <v>566</v>
      </c>
    </row>
    <row r="121" spans="1:9" x14ac:dyDescent="0.25">
      <c r="A121" s="1" t="s">
        <v>335</v>
      </c>
      <c r="B121" s="1" t="s">
        <v>547</v>
      </c>
      <c r="C121" s="1" t="s">
        <v>567</v>
      </c>
      <c r="D121" s="1" t="s">
        <v>568</v>
      </c>
      <c r="E121" s="1" t="s">
        <v>57</v>
      </c>
      <c r="F121">
        <v>6</v>
      </c>
      <c r="G121" s="1" t="s">
        <v>569</v>
      </c>
      <c r="H121" s="1" t="s">
        <v>570</v>
      </c>
      <c r="I121" s="1" t="s">
        <v>551</v>
      </c>
    </row>
    <row r="122" spans="1:9" x14ac:dyDescent="0.25">
      <c r="A122" s="1" t="s">
        <v>335</v>
      </c>
      <c r="B122" s="1" t="s">
        <v>547</v>
      </c>
      <c r="C122" s="1" t="s">
        <v>571</v>
      </c>
      <c r="D122" s="1" t="s">
        <v>572</v>
      </c>
      <c r="E122" s="1" t="s">
        <v>57</v>
      </c>
      <c r="F122">
        <v>6</v>
      </c>
      <c r="G122" s="1" t="s">
        <v>573</v>
      </c>
      <c r="H122" s="1" t="s">
        <v>574</v>
      </c>
      <c r="I122" s="1" t="s">
        <v>575</v>
      </c>
    </row>
    <row r="123" spans="1:9" x14ac:dyDescent="0.25">
      <c r="A123" s="1" t="s">
        <v>335</v>
      </c>
      <c r="B123" s="1" t="s">
        <v>547</v>
      </c>
      <c r="C123" s="1" t="s">
        <v>576</v>
      </c>
      <c r="D123" s="1" t="s">
        <v>577</v>
      </c>
      <c r="E123" s="1" t="s">
        <v>57</v>
      </c>
      <c r="F123">
        <v>6</v>
      </c>
      <c r="G123" s="1" t="s">
        <v>578</v>
      </c>
      <c r="H123" s="1" t="s">
        <v>579</v>
      </c>
      <c r="I123" s="1" t="s">
        <v>580</v>
      </c>
    </row>
    <row r="124" spans="1:9" x14ac:dyDescent="0.25">
      <c r="A124" s="1" t="s">
        <v>335</v>
      </c>
      <c r="B124" s="1" t="s">
        <v>547</v>
      </c>
      <c r="C124" s="1" t="s">
        <v>581</v>
      </c>
      <c r="D124" s="1" t="s">
        <v>582</v>
      </c>
      <c r="E124" s="1" t="s">
        <v>57</v>
      </c>
      <c r="F124">
        <v>6</v>
      </c>
      <c r="G124" s="1" t="s">
        <v>583</v>
      </c>
      <c r="H124" s="1" t="s">
        <v>584</v>
      </c>
      <c r="I124" s="1" t="s">
        <v>585</v>
      </c>
    </row>
    <row r="125" spans="1:9" x14ac:dyDescent="0.25">
      <c r="A125" s="1" t="s">
        <v>335</v>
      </c>
      <c r="B125" s="1" t="s">
        <v>547</v>
      </c>
      <c r="C125" s="1" t="s">
        <v>586</v>
      </c>
      <c r="D125" s="1" t="s">
        <v>587</v>
      </c>
      <c r="E125" s="1" t="s">
        <v>57</v>
      </c>
      <c r="F125">
        <v>6</v>
      </c>
      <c r="G125" s="1" t="s">
        <v>588</v>
      </c>
      <c r="H125" s="1" t="s">
        <v>589</v>
      </c>
      <c r="I125" s="1" t="s">
        <v>585</v>
      </c>
    </row>
    <row r="126" spans="1:9" x14ac:dyDescent="0.25">
      <c r="A126" s="1" t="s">
        <v>335</v>
      </c>
      <c r="B126" s="1" t="s">
        <v>547</v>
      </c>
      <c r="C126" s="1" t="s">
        <v>590</v>
      </c>
      <c r="D126" s="1" t="s">
        <v>591</v>
      </c>
      <c r="E126" s="1" t="s">
        <v>57</v>
      </c>
      <c r="F126">
        <v>6</v>
      </c>
      <c r="G126" s="1" t="s">
        <v>592</v>
      </c>
      <c r="H126" s="1" t="s">
        <v>593</v>
      </c>
      <c r="I126" s="1" t="s">
        <v>594</v>
      </c>
    </row>
    <row r="127" spans="1:9" x14ac:dyDescent="0.25">
      <c r="A127" s="1" t="s">
        <v>335</v>
      </c>
      <c r="B127" s="1" t="s">
        <v>547</v>
      </c>
      <c r="C127" s="1" t="s">
        <v>595</v>
      </c>
      <c r="D127" s="1" t="s">
        <v>596</v>
      </c>
      <c r="E127" s="1" t="s">
        <v>57</v>
      </c>
      <c r="F127">
        <v>3</v>
      </c>
      <c r="G127" s="1" t="s">
        <v>597</v>
      </c>
      <c r="H127" s="1" t="s">
        <v>598</v>
      </c>
      <c r="I127" s="1" t="s">
        <v>599</v>
      </c>
    </row>
    <row r="128" spans="1:9" x14ac:dyDescent="0.25">
      <c r="A128" s="1" t="s">
        <v>335</v>
      </c>
      <c r="B128" s="1" t="s">
        <v>547</v>
      </c>
      <c r="C128" s="1" t="s">
        <v>600</v>
      </c>
      <c r="D128" s="1" t="s">
        <v>523</v>
      </c>
      <c r="E128" s="1" t="s">
        <v>57</v>
      </c>
      <c r="F128">
        <v>6</v>
      </c>
      <c r="G128" s="1" t="s">
        <v>601</v>
      </c>
      <c r="H128" s="1" t="s">
        <v>602</v>
      </c>
      <c r="I128" s="1" t="s">
        <v>551</v>
      </c>
    </row>
    <row r="129" spans="1:9" x14ac:dyDescent="0.25">
      <c r="A129" s="1" t="s">
        <v>335</v>
      </c>
      <c r="B129" s="1" t="s">
        <v>547</v>
      </c>
      <c r="C129" s="1" t="s">
        <v>603</v>
      </c>
      <c r="D129" s="1" t="s">
        <v>604</v>
      </c>
      <c r="E129" s="1" t="s">
        <v>57</v>
      </c>
      <c r="F129">
        <v>6</v>
      </c>
      <c r="G129" s="1" t="s">
        <v>605</v>
      </c>
      <c r="H129" s="1" t="s">
        <v>606</v>
      </c>
      <c r="I129" s="1" t="s">
        <v>551</v>
      </c>
    </row>
    <row r="130" spans="1:9" x14ac:dyDescent="0.25">
      <c r="A130" s="1" t="s">
        <v>335</v>
      </c>
      <c r="B130" s="1" t="s">
        <v>607</v>
      </c>
      <c r="C130" s="1" t="s">
        <v>608</v>
      </c>
      <c r="D130" s="1" t="s">
        <v>609</v>
      </c>
      <c r="E130" s="1" t="s">
        <v>57</v>
      </c>
      <c r="F130">
        <v>3</v>
      </c>
      <c r="G130" s="1" t="s">
        <v>610</v>
      </c>
      <c r="H130" s="1" t="s">
        <v>610</v>
      </c>
      <c r="I130" s="1" t="s">
        <v>611</v>
      </c>
    </row>
    <row r="131" spans="1:9" x14ac:dyDescent="0.25">
      <c r="A131" s="1" t="s">
        <v>335</v>
      </c>
      <c r="B131" s="1" t="s">
        <v>607</v>
      </c>
      <c r="C131" s="1" t="s">
        <v>612</v>
      </c>
      <c r="D131" s="1" t="s">
        <v>609</v>
      </c>
      <c r="E131" s="1" t="s">
        <v>57</v>
      </c>
      <c r="F131">
        <v>3</v>
      </c>
      <c r="G131" s="1" t="s">
        <v>613</v>
      </c>
      <c r="H131" s="1" t="s">
        <v>614</v>
      </c>
      <c r="I131" s="1" t="s">
        <v>615</v>
      </c>
    </row>
    <row r="132" spans="1:9" x14ac:dyDescent="0.25">
      <c r="A132" s="1" t="s">
        <v>335</v>
      </c>
      <c r="B132" s="1" t="s">
        <v>607</v>
      </c>
      <c r="C132" s="1" t="s">
        <v>616</v>
      </c>
      <c r="D132" s="1" t="s">
        <v>617</v>
      </c>
      <c r="E132" s="1" t="s">
        <v>57</v>
      </c>
      <c r="F132">
        <v>3</v>
      </c>
      <c r="G132" s="1" t="s">
        <v>618</v>
      </c>
      <c r="H132" s="1" t="s">
        <v>619</v>
      </c>
      <c r="I132" s="1" t="s">
        <v>620</v>
      </c>
    </row>
    <row r="133" spans="1:9" x14ac:dyDescent="0.25">
      <c r="A133" s="1" t="s">
        <v>335</v>
      </c>
      <c r="B133" s="1" t="s">
        <v>607</v>
      </c>
      <c r="C133" s="1" t="s">
        <v>621</v>
      </c>
      <c r="D133" s="1" t="s">
        <v>622</v>
      </c>
      <c r="E133" s="1" t="s">
        <v>57</v>
      </c>
      <c r="F133">
        <v>3</v>
      </c>
      <c r="G133" s="1" t="s">
        <v>623</v>
      </c>
      <c r="H133" s="1" t="s">
        <v>624</v>
      </c>
      <c r="I133" s="1" t="s">
        <v>625</v>
      </c>
    </row>
    <row r="134" spans="1:9" x14ac:dyDescent="0.25">
      <c r="A134" s="1" t="s">
        <v>335</v>
      </c>
      <c r="B134" s="1" t="s">
        <v>607</v>
      </c>
      <c r="C134" s="1" t="s">
        <v>626</v>
      </c>
      <c r="D134" s="1" t="s">
        <v>627</v>
      </c>
      <c r="E134" s="1" t="s">
        <v>57</v>
      </c>
      <c r="F134">
        <v>3</v>
      </c>
      <c r="G134" s="1" t="s">
        <v>628</v>
      </c>
      <c r="H134" s="1" t="s">
        <v>629</v>
      </c>
      <c r="I134" s="1" t="s">
        <v>630</v>
      </c>
    </row>
    <row r="135" spans="1:9" x14ac:dyDescent="0.25">
      <c r="A135" s="1" t="s">
        <v>335</v>
      </c>
      <c r="B135" s="1" t="s">
        <v>607</v>
      </c>
      <c r="C135" s="1" t="s">
        <v>631</v>
      </c>
      <c r="D135" s="1" t="s">
        <v>627</v>
      </c>
      <c r="E135" s="1" t="s">
        <v>57</v>
      </c>
      <c r="F135">
        <v>6</v>
      </c>
      <c r="G135" s="1" t="s">
        <v>632</v>
      </c>
      <c r="H135" s="1" t="s">
        <v>633</v>
      </c>
      <c r="I135" s="1" t="s">
        <v>634</v>
      </c>
    </row>
    <row r="136" spans="1:9" x14ac:dyDescent="0.25">
      <c r="A136" s="1" t="s">
        <v>335</v>
      </c>
      <c r="B136" s="1" t="s">
        <v>607</v>
      </c>
      <c r="C136" s="1" t="s">
        <v>635</v>
      </c>
      <c r="D136" s="1" t="s">
        <v>636</v>
      </c>
      <c r="E136" s="1" t="s">
        <v>57</v>
      </c>
      <c r="F136">
        <v>6</v>
      </c>
      <c r="G136" s="1" t="s">
        <v>637</v>
      </c>
      <c r="H136" s="1" t="s">
        <v>638</v>
      </c>
      <c r="I136" s="1" t="s">
        <v>639</v>
      </c>
    </row>
    <row r="137" spans="1:9" x14ac:dyDescent="0.25">
      <c r="A137" s="1" t="s">
        <v>335</v>
      </c>
      <c r="B137" s="1" t="s">
        <v>607</v>
      </c>
      <c r="C137" s="1" t="s">
        <v>640</v>
      </c>
      <c r="D137" s="1" t="s">
        <v>627</v>
      </c>
      <c r="E137" s="1" t="s">
        <v>57</v>
      </c>
      <c r="F137">
        <v>6</v>
      </c>
      <c r="G137" s="1" t="s">
        <v>641</v>
      </c>
      <c r="H137" s="1" t="s">
        <v>642</v>
      </c>
      <c r="I137" s="1" t="s">
        <v>643</v>
      </c>
    </row>
    <row r="138" spans="1:9" x14ac:dyDescent="0.25">
      <c r="A138" s="1" t="s">
        <v>335</v>
      </c>
      <c r="B138" s="1" t="s">
        <v>644</v>
      </c>
      <c r="C138" s="1" t="s">
        <v>645</v>
      </c>
      <c r="D138" s="1" t="s">
        <v>646</v>
      </c>
      <c r="E138" s="1" t="s">
        <v>25</v>
      </c>
      <c r="F138">
        <v>6</v>
      </c>
      <c r="G138" s="1" t="s">
        <v>647</v>
      </c>
      <c r="H138" s="1" t="s">
        <v>648</v>
      </c>
      <c r="I138" s="1" t="s">
        <v>97</v>
      </c>
    </row>
    <row r="139" spans="1:9" x14ac:dyDescent="0.25">
      <c r="A139" s="1" t="s">
        <v>335</v>
      </c>
      <c r="B139" s="1" t="s">
        <v>644</v>
      </c>
      <c r="C139" s="1" t="s">
        <v>649</v>
      </c>
      <c r="D139" s="1" t="s">
        <v>650</v>
      </c>
      <c r="E139" s="1" t="s">
        <v>25</v>
      </c>
      <c r="F139">
        <v>6</v>
      </c>
      <c r="G139" s="1" t="s">
        <v>651</v>
      </c>
      <c r="H139" s="1" t="s">
        <v>648</v>
      </c>
      <c r="I139" s="1" t="s">
        <v>341</v>
      </c>
    </row>
    <row r="140" spans="1:9" x14ac:dyDescent="0.25">
      <c r="A140" s="1" t="s">
        <v>335</v>
      </c>
      <c r="B140" s="1" t="s">
        <v>644</v>
      </c>
      <c r="C140" s="1" t="s">
        <v>652</v>
      </c>
      <c r="D140" s="1" t="s">
        <v>653</v>
      </c>
      <c r="E140" s="1" t="s">
        <v>57</v>
      </c>
      <c r="F140">
        <v>6</v>
      </c>
      <c r="G140" s="1" t="s">
        <v>654</v>
      </c>
      <c r="H140" s="1" t="s">
        <v>655</v>
      </c>
      <c r="I140" s="1" t="s">
        <v>656</v>
      </c>
    </row>
    <row r="141" spans="1:9" x14ac:dyDescent="0.25">
      <c r="A141" s="1" t="s">
        <v>335</v>
      </c>
      <c r="B141" s="1" t="s">
        <v>644</v>
      </c>
      <c r="C141" s="1" t="s">
        <v>657</v>
      </c>
      <c r="D141" s="1" t="s">
        <v>658</v>
      </c>
      <c r="E141" s="1" t="s">
        <v>57</v>
      </c>
      <c r="F141">
        <v>6</v>
      </c>
      <c r="G141" s="1" t="s">
        <v>659</v>
      </c>
      <c r="H141" s="1" t="s">
        <v>660</v>
      </c>
      <c r="I141" s="1" t="s">
        <v>661</v>
      </c>
    </row>
    <row r="142" spans="1:9" x14ac:dyDescent="0.25">
      <c r="A142" s="1" t="s">
        <v>335</v>
      </c>
      <c r="B142" s="1" t="s">
        <v>644</v>
      </c>
      <c r="C142" s="1" t="s">
        <v>662</v>
      </c>
      <c r="D142" s="1" t="s">
        <v>653</v>
      </c>
      <c r="E142" s="1" t="s">
        <v>57</v>
      </c>
      <c r="F142">
        <v>6</v>
      </c>
      <c r="G142" s="1" t="s">
        <v>663</v>
      </c>
      <c r="H142" s="1" t="s">
        <v>664</v>
      </c>
      <c r="I142" s="1" t="s">
        <v>665</v>
      </c>
    </row>
    <row r="143" spans="1:9" x14ac:dyDescent="0.25">
      <c r="A143" s="1" t="s">
        <v>335</v>
      </c>
      <c r="B143" s="1" t="s">
        <v>644</v>
      </c>
      <c r="C143" s="1" t="s">
        <v>666</v>
      </c>
      <c r="D143" s="1" t="s">
        <v>667</v>
      </c>
      <c r="E143" s="1" t="s">
        <v>57</v>
      </c>
      <c r="F143">
        <v>6</v>
      </c>
      <c r="G143" s="1" t="s">
        <v>668</v>
      </c>
      <c r="H143" s="1" t="s">
        <v>669</v>
      </c>
      <c r="I143" s="1" t="s">
        <v>670</v>
      </c>
    </row>
    <row r="144" spans="1:9" x14ac:dyDescent="0.25">
      <c r="A144" s="1" t="s">
        <v>335</v>
      </c>
      <c r="B144" s="1" t="s">
        <v>644</v>
      </c>
      <c r="C144" s="1" t="s">
        <v>671</v>
      </c>
      <c r="D144" s="1" t="s">
        <v>667</v>
      </c>
      <c r="E144" s="1" t="s">
        <v>57</v>
      </c>
      <c r="F144">
        <v>6</v>
      </c>
      <c r="G144" s="1" t="s">
        <v>672</v>
      </c>
      <c r="H144" s="1" t="s">
        <v>673</v>
      </c>
      <c r="I144" s="1" t="s">
        <v>674</v>
      </c>
    </row>
    <row r="145" spans="1:9" x14ac:dyDescent="0.25">
      <c r="A145" s="1" t="s">
        <v>335</v>
      </c>
      <c r="B145" s="1" t="s">
        <v>644</v>
      </c>
      <c r="C145" s="1" t="s">
        <v>675</v>
      </c>
      <c r="D145" s="1" t="s">
        <v>676</v>
      </c>
      <c r="E145" s="1" t="s">
        <v>57</v>
      </c>
      <c r="F145">
        <v>6</v>
      </c>
      <c r="G145" s="1" t="s">
        <v>677</v>
      </c>
      <c r="H145" s="1" t="s">
        <v>678</v>
      </c>
      <c r="I145" s="1" t="s">
        <v>679</v>
      </c>
    </row>
    <row r="146" spans="1:9" x14ac:dyDescent="0.25">
      <c r="A146" s="1" t="s">
        <v>335</v>
      </c>
      <c r="B146" s="1" t="s">
        <v>644</v>
      </c>
      <c r="C146" s="1" t="s">
        <v>680</v>
      </c>
      <c r="D146" s="1" t="s">
        <v>681</v>
      </c>
      <c r="E146" s="1" t="s">
        <v>57</v>
      </c>
      <c r="F146">
        <v>3</v>
      </c>
      <c r="G146" s="1" t="s">
        <v>682</v>
      </c>
      <c r="H146" s="1" t="s">
        <v>683</v>
      </c>
      <c r="I146" s="1" t="s">
        <v>41</v>
      </c>
    </row>
    <row r="147" spans="1:9" x14ac:dyDescent="0.25">
      <c r="A147" s="1" t="s">
        <v>335</v>
      </c>
      <c r="B147" s="1" t="s">
        <v>644</v>
      </c>
      <c r="C147" s="1" t="s">
        <v>684</v>
      </c>
      <c r="D147" s="1" t="s">
        <v>685</v>
      </c>
      <c r="E147" s="1" t="s">
        <v>57</v>
      </c>
      <c r="F147">
        <v>3</v>
      </c>
      <c r="G147" s="1" t="s">
        <v>686</v>
      </c>
      <c r="H147" s="1" t="s">
        <v>687</v>
      </c>
      <c r="I147" s="1" t="s">
        <v>41</v>
      </c>
    </row>
    <row r="148" spans="1:9" x14ac:dyDescent="0.25">
      <c r="A148" s="1" t="s">
        <v>335</v>
      </c>
      <c r="B148" s="1" t="s">
        <v>644</v>
      </c>
      <c r="C148" s="1" t="s">
        <v>688</v>
      </c>
      <c r="D148" s="1" t="s">
        <v>689</v>
      </c>
      <c r="E148" s="1" t="s">
        <v>57</v>
      </c>
      <c r="F148">
        <v>6</v>
      </c>
      <c r="G148" s="1" t="s">
        <v>690</v>
      </c>
      <c r="H148" s="1" t="s">
        <v>691</v>
      </c>
      <c r="I148" s="1" t="s">
        <v>656</v>
      </c>
    </row>
    <row r="149" spans="1:9" x14ac:dyDescent="0.25">
      <c r="A149" s="1" t="s">
        <v>335</v>
      </c>
      <c r="B149" s="1" t="s">
        <v>644</v>
      </c>
      <c r="C149" s="1" t="s">
        <v>692</v>
      </c>
      <c r="D149" s="1" t="s">
        <v>693</v>
      </c>
      <c r="E149" s="1" t="s">
        <v>57</v>
      </c>
      <c r="F149">
        <v>6</v>
      </c>
      <c r="G149" s="1" t="s">
        <v>694</v>
      </c>
      <c r="H149" s="1" t="s">
        <v>695</v>
      </c>
      <c r="I149" s="1" t="s">
        <v>656</v>
      </c>
    </row>
    <row r="150" spans="1:9" x14ac:dyDescent="0.25">
      <c r="A150" s="1" t="s">
        <v>335</v>
      </c>
      <c r="B150" s="1" t="s">
        <v>644</v>
      </c>
      <c r="C150" s="1" t="s">
        <v>696</v>
      </c>
      <c r="D150" s="1" t="s">
        <v>697</v>
      </c>
      <c r="E150" s="1" t="s">
        <v>57</v>
      </c>
      <c r="F150">
        <v>6</v>
      </c>
      <c r="G150" s="1" t="s">
        <v>698</v>
      </c>
      <c r="H150" s="1" t="s">
        <v>699</v>
      </c>
      <c r="I150" s="1" t="s">
        <v>656</v>
      </c>
    </row>
    <row r="151" spans="1:9" x14ac:dyDescent="0.25">
      <c r="A151" s="1" t="s">
        <v>335</v>
      </c>
      <c r="B151" s="1" t="s">
        <v>644</v>
      </c>
      <c r="C151" s="1" t="s">
        <v>700</v>
      </c>
      <c r="D151" s="1" t="s">
        <v>701</v>
      </c>
      <c r="E151" s="1" t="s">
        <v>57</v>
      </c>
      <c r="F151">
        <v>9</v>
      </c>
      <c r="G151" s="1" t="s">
        <v>702</v>
      </c>
      <c r="H151" s="1" t="s">
        <v>703</v>
      </c>
      <c r="I151" s="1" t="s">
        <v>704</v>
      </c>
    </row>
    <row r="152" spans="1:9" x14ac:dyDescent="0.25">
      <c r="A152" s="1" t="s">
        <v>335</v>
      </c>
      <c r="B152" s="1" t="s">
        <v>644</v>
      </c>
      <c r="C152" s="1" t="s">
        <v>705</v>
      </c>
      <c r="D152" s="1" t="s">
        <v>706</v>
      </c>
      <c r="E152" s="1" t="s">
        <v>57</v>
      </c>
      <c r="F152">
        <v>6</v>
      </c>
      <c r="G152" s="1" t="s">
        <v>707</v>
      </c>
      <c r="H152" s="1" t="s">
        <v>708</v>
      </c>
      <c r="I152" s="1" t="s">
        <v>656</v>
      </c>
    </row>
    <row r="153" spans="1:9" x14ac:dyDescent="0.25">
      <c r="A153" s="1" t="s">
        <v>335</v>
      </c>
      <c r="B153" s="1" t="s">
        <v>644</v>
      </c>
      <c r="C153" s="1" t="s">
        <v>709</v>
      </c>
      <c r="D153" s="1" t="s">
        <v>653</v>
      </c>
      <c r="E153" s="1" t="s">
        <v>57</v>
      </c>
      <c r="F153">
        <v>6</v>
      </c>
      <c r="G153" s="1" t="s">
        <v>710</v>
      </c>
      <c r="H153" s="1" t="s">
        <v>711</v>
      </c>
      <c r="I153" s="1" t="s">
        <v>656</v>
      </c>
    </row>
    <row r="154" spans="1:9" x14ac:dyDescent="0.25">
      <c r="A154" s="1" t="s">
        <v>335</v>
      </c>
      <c r="B154" s="1" t="s">
        <v>644</v>
      </c>
      <c r="C154" s="1" t="s">
        <v>712</v>
      </c>
      <c r="D154" s="1" t="s">
        <v>713</v>
      </c>
      <c r="E154" s="1" t="s">
        <v>57</v>
      </c>
      <c r="F154">
        <v>3</v>
      </c>
      <c r="G154" s="1" t="s">
        <v>714</v>
      </c>
      <c r="H154" s="1" t="s">
        <v>715</v>
      </c>
      <c r="I154" s="1" t="s">
        <v>479</v>
      </c>
    </row>
    <row r="155" spans="1:9" x14ac:dyDescent="0.25">
      <c r="A155" s="1" t="s">
        <v>335</v>
      </c>
      <c r="B155" s="1" t="s">
        <v>644</v>
      </c>
      <c r="C155" s="1" t="s">
        <v>716</v>
      </c>
      <c r="D155" s="1" t="s">
        <v>717</v>
      </c>
      <c r="E155" s="1" t="s">
        <v>57</v>
      </c>
      <c r="F155">
        <v>6</v>
      </c>
      <c r="G155" s="1" t="s">
        <v>718</v>
      </c>
      <c r="H155" s="1" t="s">
        <v>719</v>
      </c>
      <c r="I155" s="1" t="s">
        <v>16</v>
      </c>
    </row>
    <row r="156" spans="1:9" x14ac:dyDescent="0.25">
      <c r="A156" s="1" t="s">
        <v>335</v>
      </c>
      <c r="B156" s="1" t="s">
        <v>644</v>
      </c>
      <c r="C156" s="1" t="s">
        <v>720</v>
      </c>
      <c r="D156" s="1" t="s">
        <v>357</v>
      </c>
      <c r="E156" s="1" t="s">
        <v>57</v>
      </c>
      <c r="F156">
        <v>6</v>
      </c>
      <c r="G156" s="1" t="s">
        <v>663</v>
      </c>
      <c r="H156" s="1" t="s">
        <v>664</v>
      </c>
      <c r="I156" s="1" t="s">
        <v>721</v>
      </c>
    </row>
    <row r="157" spans="1:9" x14ac:dyDescent="0.25">
      <c r="A157" s="1" t="s">
        <v>335</v>
      </c>
      <c r="B157" s="1" t="s">
        <v>644</v>
      </c>
      <c r="C157" s="1" t="s">
        <v>722</v>
      </c>
      <c r="D157" s="1" t="s">
        <v>352</v>
      </c>
      <c r="E157" s="1" t="s">
        <v>57</v>
      </c>
      <c r="F157">
        <v>6</v>
      </c>
      <c r="G157" s="1" t="s">
        <v>723</v>
      </c>
      <c r="H157" s="1" t="s">
        <v>724</v>
      </c>
      <c r="I157" s="1" t="s">
        <v>725</v>
      </c>
    </row>
    <row r="158" spans="1:9" x14ac:dyDescent="0.25">
      <c r="A158" s="1" t="s">
        <v>335</v>
      </c>
      <c r="B158" s="1" t="s">
        <v>644</v>
      </c>
      <c r="C158" s="1" t="s">
        <v>726</v>
      </c>
      <c r="D158" s="1" t="s">
        <v>727</v>
      </c>
      <c r="E158" s="1" t="s">
        <v>57</v>
      </c>
      <c r="F158">
        <v>6</v>
      </c>
      <c r="G158" s="1" t="s">
        <v>728</v>
      </c>
      <c r="H158" s="1" t="s">
        <v>729</v>
      </c>
      <c r="I158" s="1" t="s">
        <v>585</v>
      </c>
    </row>
    <row r="159" spans="1:9" x14ac:dyDescent="0.25">
      <c r="A159" s="1" t="s">
        <v>335</v>
      </c>
      <c r="B159" s="1" t="s">
        <v>730</v>
      </c>
      <c r="C159" s="1" t="s">
        <v>731</v>
      </c>
      <c r="D159" s="1" t="s">
        <v>732</v>
      </c>
      <c r="E159" s="1" t="s">
        <v>25</v>
      </c>
      <c r="F159">
        <v>6</v>
      </c>
      <c r="G159" s="1" t="s">
        <v>733</v>
      </c>
      <c r="H159" s="1" t="s">
        <v>734</v>
      </c>
      <c r="I159" s="1" t="s">
        <v>119</v>
      </c>
    </row>
    <row r="160" spans="1:9" x14ac:dyDescent="0.25">
      <c r="A160" s="1" t="s">
        <v>335</v>
      </c>
      <c r="B160" s="1" t="s">
        <v>730</v>
      </c>
      <c r="C160" s="1" t="s">
        <v>735</v>
      </c>
      <c r="D160" s="1" t="s">
        <v>736</v>
      </c>
      <c r="E160" s="1" t="s">
        <v>25</v>
      </c>
      <c r="F160">
        <v>9</v>
      </c>
      <c r="G160" s="1" t="s">
        <v>737</v>
      </c>
      <c r="H160" s="1" t="s">
        <v>738</v>
      </c>
      <c r="I160" s="1" t="s">
        <v>346</v>
      </c>
    </row>
    <row r="161" spans="1:9" x14ac:dyDescent="0.25">
      <c r="A161" s="1" t="s">
        <v>335</v>
      </c>
      <c r="B161" s="1" t="s">
        <v>730</v>
      </c>
      <c r="C161" s="1" t="s">
        <v>739</v>
      </c>
      <c r="D161" s="1" t="s">
        <v>740</v>
      </c>
      <c r="E161" s="1" t="s">
        <v>25</v>
      </c>
      <c r="F161">
        <v>9</v>
      </c>
      <c r="G161" s="1" t="s">
        <v>741</v>
      </c>
      <c r="H161" s="1" t="s">
        <v>742</v>
      </c>
      <c r="I161" s="1" t="s">
        <v>346</v>
      </c>
    </row>
    <row r="162" spans="1:9" x14ac:dyDescent="0.25">
      <c r="A162" s="1" t="s">
        <v>335</v>
      </c>
      <c r="B162" s="1" t="s">
        <v>730</v>
      </c>
      <c r="C162" s="1" t="s">
        <v>743</v>
      </c>
      <c r="D162" s="1" t="s">
        <v>744</v>
      </c>
      <c r="E162" s="1" t="s">
        <v>25</v>
      </c>
      <c r="F162">
        <v>6</v>
      </c>
      <c r="G162" s="1" t="s">
        <v>745</v>
      </c>
      <c r="H162" s="1" t="s">
        <v>746</v>
      </c>
      <c r="I162" s="1" t="s">
        <v>119</v>
      </c>
    </row>
    <row r="163" spans="1:9" x14ac:dyDescent="0.25">
      <c r="A163" s="1" t="s">
        <v>335</v>
      </c>
      <c r="B163" s="1" t="s">
        <v>730</v>
      </c>
      <c r="C163" s="1" t="s">
        <v>747</v>
      </c>
      <c r="D163" s="1" t="s">
        <v>748</v>
      </c>
      <c r="E163" s="1" t="s">
        <v>25</v>
      </c>
      <c r="F163">
        <v>9</v>
      </c>
      <c r="G163" s="1" t="s">
        <v>749</v>
      </c>
      <c r="H163" s="1" t="s">
        <v>750</v>
      </c>
      <c r="I163" s="1" t="s">
        <v>751</v>
      </c>
    </row>
    <row r="164" spans="1:9" x14ac:dyDescent="0.25">
      <c r="A164" s="1" t="s">
        <v>335</v>
      </c>
      <c r="B164" s="1" t="s">
        <v>730</v>
      </c>
      <c r="C164" s="1" t="s">
        <v>752</v>
      </c>
      <c r="D164" s="1" t="s">
        <v>753</v>
      </c>
      <c r="E164" s="1" t="s">
        <v>25</v>
      </c>
      <c r="F164">
        <v>6</v>
      </c>
      <c r="G164" s="1" t="s">
        <v>754</v>
      </c>
      <c r="H164" s="1" t="s">
        <v>755</v>
      </c>
      <c r="I164" s="1" t="s">
        <v>756</v>
      </c>
    </row>
    <row r="165" spans="1:9" x14ac:dyDescent="0.25">
      <c r="A165" s="1" t="s">
        <v>335</v>
      </c>
      <c r="B165" s="1" t="s">
        <v>730</v>
      </c>
      <c r="C165" s="1" t="s">
        <v>757</v>
      </c>
      <c r="D165" s="1" t="s">
        <v>758</v>
      </c>
      <c r="E165" s="1" t="s">
        <v>25</v>
      </c>
      <c r="F165">
        <v>6</v>
      </c>
      <c r="G165" s="1" t="s">
        <v>759</v>
      </c>
      <c r="H165" s="1" t="s">
        <v>760</v>
      </c>
      <c r="I165" s="1" t="s">
        <v>119</v>
      </c>
    </row>
    <row r="166" spans="1:9" x14ac:dyDescent="0.25">
      <c r="A166" s="1" t="s">
        <v>335</v>
      </c>
      <c r="B166" s="1" t="s">
        <v>730</v>
      </c>
      <c r="C166" s="1" t="s">
        <v>761</v>
      </c>
      <c r="D166" s="1" t="s">
        <v>762</v>
      </c>
      <c r="E166" s="1" t="s">
        <v>25</v>
      </c>
      <c r="F166">
        <v>9</v>
      </c>
      <c r="G166" s="1" t="s">
        <v>763</v>
      </c>
      <c r="H166" s="1" t="s">
        <v>764</v>
      </c>
      <c r="I166" s="1" t="s">
        <v>346</v>
      </c>
    </row>
    <row r="167" spans="1:9" x14ac:dyDescent="0.25">
      <c r="A167" s="1" t="s">
        <v>335</v>
      </c>
      <c r="B167" s="1" t="s">
        <v>730</v>
      </c>
      <c r="C167" s="1" t="s">
        <v>765</v>
      </c>
      <c r="D167" s="1" t="s">
        <v>766</v>
      </c>
      <c r="E167" s="1" t="s">
        <v>25</v>
      </c>
      <c r="F167">
        <v>9</v>
      </c>
      <c r="G167" s="1" t="s">
        <v>767</v>
      </c>
      <c r="H167" s="1" t="s">
        <v>768</v>
      </c>
      <c r="I167" s="1" t="s">
        <v>346</v>
      </c>
    </row>
    <row r="168" spans="1:9" x14ac:dyDescent="0.25">
      <c r="A168" s="1" t="s">
        <v>335</v>
      </c>
      <c r="B168" s="1" t="s">
        <v>730</v>
      </c>
      <c r="C168" s="1" t="s">
        <v>769</v>
      </c>
      <c r="D168" s="1" t="s">
        <v>770</v>
      </c>
      <c r="E168" s="1" t="s">
        <v>25</v>
      </c>
      <c r="F168">
        <v>9</v>
      </c>
      <c r="G168" s="1" t="s">
        <v>771</v>
      </c>
      <c r="H168" s="1" t="s">
        <v>772</v>
      </c>
      <c r="I168" s="1" t="s">
        <v>751</v>
      </c>
    </row>
    <row r="169" spans="1:9" x14ac:dyDescent="0.25">
      <c r="A169" s="1" t="s">
        <v>335</v>
      </c>
      <c r="B169" s="1" t="s">
        <v>730</v>
      </c>
      <c r="C169" s="1" t="s">
        <v>773</v>
      </c>
      <c r="D169" s="1" t="s">
        <v>774</v>
      </c>
      <c r="E169" s="1" t="s">
        <v>25</v>
      </c>
      <c r="F169">
        <v>6</v>
      </c>
      <c r="G169" s="1" t="s">
        <v>775</v>
      </c>
      <c r="H169" s="1" t="s">
        <v>776</v>
      </c>
      <c r="I169" s="1" t="s">
        <v>119</v>
      </c>
    </row>
    <row r="170" spans="1:9" x14ac:dyDescent="0.25">
      <c r="A170" s="1" t="s">
        <v>335</v>
      </c>
      <c r="B170" s="1" t="s">
        <v>730</v>
      </c>
      <c r="C170" s="1" t="s">
        <v>777</v>
      </c>
      <c r="D170" s="1" t="s">
        <v>778</v>
      </c>
      <c r="E170" s="1" t="s">
        <v>57</v>
      </c>
      <c r="F170">
        <v>6</v>
      </c>
      <c r="G170" s="1" t="s">
        <v>779</v>
      </c>
      <c r="H170" s="1" t="s">
        <v>780</v>
      </c>
      <c r="I170" s="1" t="s">
        <v>781</v>
      </c>
    </row>
    <row r="171" spans="1:9" x14ac:dyDescent="0.25">
      <c r="A171" s="1" t="s">
        <v>335</v>
      </c>
      <c r="B171" s="1" t="s">
        <v>730</v>
      </c>
      <c r="C171" s="1" t="s">
        <v>782</v>
      </c>
      <c r="D171" s="1" t="s">
        <v>783</v>
      </c>
      <c r="E171" s="1" t="s">
        <v>57</v>
      </c>
      <c r="F171">
        <v>6</v>
      </c>
      <c r="G171" s="1" t="s">
        <v>784</v>
      </c>
      <c r="H171" s="1" t="s">
        <v>785</v>
      </c>
      <c r="I171" s="1" t="s">
        <v>786</v>
      </c>
    </row>
    <row r="172" spans="1:9" x14ac:dyDescent="0.25">
      <c r="A172" s="1" t="s">
        <v>335</v>
      </c>
      <c r="B172" s="1" t="s">
        <v>730</v>
      </c>
      <c r="C172" s="1" t="s">
        <v>787</v>
      </c>
      <c r="D172" s="1" t="s">
        <v>788</v>
      </c>
      <c r="E172" s="1" t="s">
        <v>25</v>
      </c>
      <c r="F172">
        <v>6</v>
      </c>
      <c r="G172" s="1" t="s">
        <v>789</v>
      </c>
      <c r="H172" s="1" t="s">
        <v>790</v>
      </c>
      <c r="I172" s="1" t="s">
        <v>756</v>
      </c>
    </row>
    <row r="173" spans="1:9" x14ac:dyDescent="0.25">
      <c r="A173" s="1" t="s">
        <v>335</v>
      </c>
      <c r="B173" s="1" t="s">
        <v>791</v>
      </c>
      <c r="C173" s="1" t="s">
        <v>792</v>
      </c>
      <c r="D173" s="1" t="s">
        <v>793</v>
      </c>
      <c r="E173" s="1" t="s">
        <v>57</v>
      </c>
      <c r="F173">
        <v>6</v>
      </c>
      <c r="G173" s="1" t="s">
        <v>794</v>
      </c>
      <c r="H173" s="1" t="s">
        <v>795</v>
      </c>
      <c r="I173" s="1" t="s">
        <v>721</v>
      </c>
    </row>
    <row r="174" spans="1:9" x14ac:dyDescent="0.25">
      <c r="A174" s="1" t="s">
        <v>335</v>
      </c>
      <c r="B174" s="1" t="s">
        <v>791</v>
      </c>
      <c r="C174" s="1" t="s">
        <v>796</v>
      </c>
      <c r="D174" s="1" t="s">
        <v>793</v>
      </c>
      <c r="E174" s="1" t="s">
        <v>57</v>
      </c>
      <c r="F174">
        <v>6</v>
      </c>
      <c r="G174" s="1" t="s">
        <v>797</v>
      </c>
      <c r="H174" s="1" t="s">
        <v>798</v>
      </c>
      <c r="I174" s="1" t="s">
        <v>799</v>
      </c>
    </row>
    <row r="175" spans="1:9" x14ac:dyDescent="0.25">
      <c r="A175" s="1" t="s">
        <v>335</v>
      </c>
      <c r="B175" s="1" t="s">
        <v>791</v>
      </c>
      <c r="C175" s="1" t="s">
        <v>800</v>
      </c>
      <c r="D175" s="1" t="s">
        <v>801</v>
      </c>
      <c r="E175" s="1" t="s">
        <v>57</v>
      </c>
      <c r="F175">
        <v>3</v>
      </c>
      <c r="G175" s="1" t="s">
        <v>802</v>
      </c>
      <c r="H175" s="1" t="s">
        <v>803</v>
      </c>
      <c r="I175" s="1" t="s">
        <v>212</v>
      </c>
    </row>
    <row r="176" spans="1:9" x14ac:dyDescent="0.25">
      <c r="A176" s="1" t="s">
        <v>335</v>
      </c>
      <c r="B176" s="1" t="s">
        <v>791</v>
      </c>
      <c r="C176" s="1" t="s">
        <v>804</v>
      </c>
      <c r="D176" s="1" t="s">
        <v>805</v>
      </c>
      <c r="E176" s="1" t="s">
        <v>57</v>
      </c>
      <c r="F176">
        <v>6</v>
      </c>
      <c r="G176" s="1" t="s">
        <v>806</v>
      </c>
      <c r="H176" s="1" t="s">
        <v>807</v>
      </c>
      <c r="I176" s="1" t="s">
        <v>808</v>
      </c>
    </row>
    <row r="177" spans="1:9" x14ac:dyDescent="0.25">
      <c r="A177" s="1" t="s">
        <v>335</v>
      </c>
      <c r="B177" s="1" t="s">
        <v>791</v>
      </c>
      <c r="C177" s="1" t="s">
        <v>809</v>
      </c>
      <c r="D177" s="1" t="s">
        <v>810</v>
      </c>
      <c r="E177" s="1" t="s">
        <v>57</v>
      </c>
      <c r="F177">
        <v>6</v>
      </c>
      <c r="G177" s="1" t="s">
        <v>811</v>
      </c>
      <c r="H177" s="1" t="s">
        <v>812</v>
      </c>
      <c r="I177" s="1" t="s">
        <v>429</v>
      </c>
    </row>
    <row r="178" spans="1:9" x14ac:dyDescent="0.25">
      <c r="A178" s="1" t="s">
        <v>335</v>
      </c>
      <c r="B178" s="1" t="s">
        <v>791</v>
      </c>
      <c r="C178" s="1" t="s">
        <v>813</v>
      </c>
      <c r="D178" s="1" t="s">
        <v>810</v>
      </c>
      <c r="E178" s="1" t="s">
        <v>57</v>
      </c>
      <c r="F178">
        <v>6</v>
      </c>
      <c r="G178" s="1" t="s">
        <v>814</v>
      </c>
      <c r="H178" s="1" t="s">
        <v>815</v>
      </c>
      <c r="I178" s="1" t="s">
        <v>661</v>
      </c>
    </row>
    <row r="179" spans="1:9" x14ac:dyDescent="0.25">
      <c r="A179" s="1" t="s">
        <v>816</v>
      </c>
      <c r="B179" s="1" t="s">
        <v>817</v>
      </c>
      <c r="C179" s="1" t="s">
        <v>818</v>
      </c>
      <c r="D179" s="1" t="s">
        <v>819</v>
      </c>
      <c r="E179" s="1" t="s">
        <v>57</v>
      </c>
      <c r="F179">
        <v>3</v>
      </c>
      <c r="G179" s="1" t="s">
        <v>820</v>
      </c>
      <c r="H179" s="1" t="s">
        <v>821</v>
      </c>
      <c r="I179" s="1" t="s">
        <v>822</v>
      </c>
    </row>
    <row r="180" spans="1:9" x14ac:dyDescent="0.25">
      <c r="A180" s="1" t="s">
        <v>816</v>
      </c>
      <c r="B180" s="1" t="s">
        <v>823</v>
      </c>
      <c r="C180" s="1" t="s">
        <v>824</v>
      </c>
      <c r="D180" s="1" t="s">
        <v>825</v>
      </c>
      <c r="E180" s="1" t="s">
        <v>57</v>
      </c>
      <c r="F180">
        <v>3</v>
      </c>
      <c r="G180" s="1" t="s">
        <v>826</v>
      </c>
      <c r="H180" s="1" t="s">
        <v>827</v>
      </c>
      <c r="I180" s="1" t="s">
        <v>828</v>
      </c>
    </row>
    <row r="181" spans="1:9" x14ac:dyDescent="0.25">
      <c r="A181" s="1" t="s">
        <v>816</v>
      </c>
      <c r="B181" s="1" t="s">
        <v>829</v>
      </c>
      <c r="C181" s="1" t="s">
        <v>830</v>
      </c>
      <c r="D181" s="1" t="s">
        <v>831</v>
      </c>
      <c r="E181" s="1" t="s">
        <v>57</v>
      </c>
      <c r="F181">
        <v>3</v>
      </c>
      <c r="G181" s="1" t="s">
        <v>832</v>
      </c>
      <c r="H181" s="1" t="s">
        <v>833</v>
      </c>
      <c r="I181" s="1" t="s">
        <v>834</v>
      </c>
    </row>
    <row r="182" spans="1:9" x14ac:dyDescent="0.25">
      <c r="A182" s="1" t="s">
        <v>816</v>
      </c>
      <c r="B182" s="1" t="s">
        <v>829</v>
      </c>
      <c r="C182" s="1" t="s">
        <v>835</v>
      </c>
      <c r="D182" s="1" t="s">
        <v>836</v>
      </c>
      <c r="E182" s="1" t="s">
        <v>57</v>
      </c>
      <c r="F182">
        <v>3</v>
      </c>
      <c r="G182" s="1" t="s">
        <v>837</v>
      </c>
      <c r="H182" s="1" t="s">
        <v>838</v>
      </c>
      <c r="I182" s="1" t="s">
        <v>834</v>
      </c>
    </row>
    <row r="183" spans="1:9" x14ac:dyDescent="0.25">
      <c r="A183" s="1" t="s">
        <v>816</v>
      </c>
      <c r="B183" s="1" t="s">
        <v>829</v>
      </c>
      <c r="C183" s="1" t="s">
        <v>839</v>
      </c>
      <c r="D183" s="1" t="s">
        <v>840</v>
      </c>
      <c r="E183" s="1" t="s">
        <v>57</v>
      </c>
      <c r="F183">
        <v>3</v>
      </c>
      <c r="G183" s="1" t="s">
        <v>841</v>
      </c>
      <c r="H183" s="1" t="s">
        <v>842</v>
      </c>
      <c r="I183" s="1" t="s">
        <v>834</v>
      </c>
    </row>
    <row r="184" spans="1:9" x14ac:dyDescent="0.25">
      <c r="A184" s="1" t="s">
        <v>816</v>
      </c>
      <c r="B184" s="1" t="s">
        <v>829</v>
      </c>
      <c r="C184" s="1" t="s">
        <v>843</v>
      </c>
      <c r="D184" s="1" t="s">
        <v>844</v>
      </c>
      <c r="E184" s="1" t="s">
        <v>57</v>
      </c>
      <c r="F184">
        <v>3</v>
      </c>
      <c r="G184" s="1" t="s">
        <v>845</v>
      </c>
      <c r="H184" s="1" t="s">
        <v>846</v>
      </c>
      <c r="I184" s="1" t="s">
        <v>834</v>
      </c>
    </row>
    <row r="185" spans="1:9" x14ac:dyDescent="0.25">
      <c r="A185" s="1" t="s">
        <v>816</v>
      </c>
      <c r="B185" s="1" t="s">
        <v>829</v>
      </c>
      <c r="C185" s="1" t="s">
        <v>847</v>
      </c>
      <c r="D185" s="1" t="s">
        <v>848</v>
      </c>
      <c r="E185" s="1" t="s">
        <v>57</v>
      </c>
      <c r="F185">
        <v>3</v>
      </c>
      <c r="G185" s="1" t="s">
        <v>849</v>
      </c>
      <c r="H185" s="1" t="s">
        <v>850</v>
      </c>
      <c r="I185" s="1" t="s">
        <v>834</v>
      </c>
    </row>
    <row r="186" spans="1:9" x14ac:dyDescent="0.25">
      <c r="A186" s="1" t="s">
        <v>816</v>
      </c>
      <c r="B186" s="1" t="s">
        <v>829</v>
      </c>
      <c r="C186" s="1" t="s">
        <v>851</v>
      </c>
      <c r="D186" s="1" t="s">
        <v>852</v>
      </c>
      <c r="E186" s="1" t="s">
        <v>13</v>
      </c>
      <c r="F186">
        <v>6</v>
      </c>
      <c r="G186" s="1" t="s">
        <v>853</v>
      </c>
      <c r="H186" s="1" t="s">
        <v>854</v>
      </c>
      <c r="I186" s="1" t="s">
        <v>168</v>
      </c>
    </row>
    <row r="187" spans="1:9" x14ac:dyDescent="0.25">
      <c r="A187" s="1" t="s">
        <v>816</v>
      </c>
      <c r="B187" s="1" t="s">
        <v>829</v>
      </c>
      <c r="C187" s="1" t="s">
        <v>855</v>
      </c>
      <c r="D187" s="1" t="s">
        <v>856</v>
      </c>
      <c r="E187" s="1" t="s">
        <v>57</v>
      </c>
      <c r="F187">
        <v>3</v>
      </c>
      <c r="G187" s="1" t="s">
        <v>857</v>
      </c>
      <c r="H187" s="1" t="s">
        <v>858</v>
      </c>
      <c r="I187" s="1" t="s">
        <v>859</v>
      </c>
    </row>
    <row r="188" spans="1:9" x14ac:dyDescent="0.25">
      <c r="A188" s="1" t="s">
        <v>816</v>
      </c>
      <c r="B188" s="1" t="s">
        <v>829</v>
      </c>
      <c r="C188" s="1" t="s">
        <v>860</v>
      </c>
      <c r="D188" s="1" t="s">
        <v>861</v>
      </c>
      <c r="E188" s="1" t="s">
        <v>57</v>
      </c>
      <c r="F188">
        <v>3</v>
      </c>
      <c r="G188" s="1" t="s">
        <v>862</v>
      </c>
      <c r="H188" s="1" t="s">
        <v>863</v>
      </c>
      <c r="I188" s="1" t="s">
        <v>864</v>
      </c>
    </row>
    <row r="189" spans="1:9" x14ac:dyDescent="0.25">
      <c r="A189" s="1" t="s">
        <v>816</v>
      </c>
      <c r="B189" s="1" t="s">
        <v>829</v>
      </c>
      <c r="C189" s="1" t="s">
        <v>865</v>
      </c>
      <c r="D189" s="1" t="s">
        <v>866</v>
      </c>
      <c r="E189" s="1" t="s">
        <v>57</v>
      </c>
      <c r="F189">
        <v>3</v>
      </c>
      <c r="G189" s="1" t="s">
        <v>867</v>
      </c>
      <c r="H189" s="1" t="s">
        <v>868</v>
      </c>
      <c r="I189" s="1" t="s">
        <v>869</v>
      </c>
    </row>
    <row r="190" spans="1:9" x14ac:dyDescent="0.25">
      <c r="A190" s="1" t="s">
        <v>816</v>
      </c>
      <c r="B190" s="1" t="s">
        <v>829</v>
      </c>
      <c r="C190" s="1" t="s">
        <v>870</v>
      </c>
      <c r="D190" s="1" t="s">
        <v>871</v>
      </c>
      <c r="E190" s="1" t="s">
        <v>57</v>
      </c>
      <c r="F190">
        <v>3</v>
      </c>
      <c r="G190" s="1" t="s">
        <v>857</v>
      </c>
      <c r="H190" s="1" t="s">
        <v>858</v>
      </c>
      <c r="I190" s="1" t="s">
        <v>859</v>
      </c>
    </row>
    <row r="191" spans="1:9" x14ac:dyDescent="0.25">
      <c r="A191" s="1" t="s">
        <v>816</v>
      </c>
      <c r="B191" s="1" t="s">
        <v>829</v>
      </c>
      <c r="C191" s="1" t="s">
        <v>872</v>
      </c>
      <c r="D191" s="1" t="s">
        <v>873</v>
      </c>
      <c r="E191" s="1" t="s">
        <v>57</v>
      </c>
      <c r="F191">
        <v>3</v>
      </c>
      <c r="G191" s="1" t="s">
        <v>874</v>
      </c>
      <c r="H191" s="1" t="s">
        <v>875</v>
      </c>
      <c r="I191" s="1" t="s">
        <v>859</v>
      </c>
    </row>
    <row r="192" spans="1:9" x14ac:dyDescent="0.25">
      <c r="A192" s="1" t="s">
        <v>816</v>
      </c>
      <c r="B192" s="1" t="s">
        <v>829</v>
      </c>
      <c r="C192" s="1" t="s">
        <v>876</v>
      </c>
      <c r="D192" s="1" t="s">
        <v>877</v>
      </c>
      <c r="E192" s="1" t="s">
        <v>57</v>
      </c>
      <c r="F192">
        <v>3</v>
      </c>
      <c r="G192" s="1" t="s">
        <v>878</v>
      </c>
      <c r="H192" s="1" t="s">
        <v>879</v>
      </c>
      <c r="I192" s="1" t="s">
        <v>880</v>
      </c>
    </row>
    <row r="193" spans="1:9" x14ac:dyDescent="0.25">
      <c r="A193" s="1" t="s">
        <v>816</v>
      </c>
      <c r="B193" s="1" t="s">
        <v>829</v>
      </c>
      <c r="C193" s="1" t="s">
        <v>881</v>
      </c>
      <c r="D193" s="1" t="s">
        <v>861</v>
      </c>
      <c r="E193" s="1" t="s">
        <v>57</v>
      </c>
      <c r="F193">
        <v>3</v>
      </c>
      <c r="G193" s="1" t="s">
        <v>882</v>
      </c>
      <c r="H193" s="1" t="s">
        <v>883</v>
      </c>
      <c r="I193" s="1" t="s">
        <v>884</v>
      </c>
    </row>
    <row r="194" spans="1:9" x14ac:dyDescent="0.25">
      <c r="A194" s="1" t="s">
        <v>816</v>
      </c>
      <c r="B194" s="1" t="s">
        <v>829</v>
      </c>
      <c r="C194" s="1" t="s">
        <v>885</v>
      </c>
      <c r="D194" s="1" t="s">
        <v>861</v>
      </c>
      <c r="E194" s="1" t="s">
        <v>57</v>
      </c>
      <c r="F194">
        <v>3</v>
      </c>
      <c r="G194" s="1" t="s">
        <v>882</v>
      </c>
      <c r="H194" s="1" t="s">
        <v>863</v>
      </c>
      <c r="I194" s="1" t="s">
        <v>864</v>
      </c>
    </row>
    <row r="195" spans="1:9" x14ac:dyDescent="0.25">
      <c r="A195" s="1" t="s">
        <v>816</v>
      </c>
      <c r="B195" s="1" t="s">
        <v>829</v>
      </c>
      <c r="C195" s="1" t="s">
        <v>886</v>
      </c>
      <c r="D195" s="1" t="s">
        <v>887</v>
      </c>
      <c r="E195" s="1" t="s">
        <v>57</v>
      </c>
      <c r="F195">
        <v>3</v>
      </c>
      <c r="G195" s="1" t="s">
        <v>888</v>
      </c>
      <c r="H195" s="1" t="s">
        <v>879</v>
      </c>
      <c r="I195" s="1" t="s">
        <v>889</v>
      </c>
    </row>
    <row r="196" spans="1:9" x14ac:dyDescent="0.25">
      <c r="A196" s="1" t="s">
        <v>816</v>
      </c>
      <c r="B196" s="1" t="s">
        <v>890</v>
      </c>
      <c r="C196" s="1" t="s">
        <v>891</v>
      </c>
      <c r="D196" s="1" t="s">
        <v>892</v>
      </c>
      <c r="E196" s="1" t="s">
        <v>57</v>
      </c>
      <c r="F196">
        <v>3</v>
      </c>
      <c r="G196" s="1" t="s">
        <v>893</v>
      </c>
      <c r="H196" s="1" t="s">
        <v>894</v>
      </c>
      <c r="I196" s="1" t="s">
        <v>895</v>
      </c>
    </row>
    <row r="197" spans="1:9" x14ac:dyDescent="0.25">
      <c r="A197" s="1" t="s">
        <v>816</v>
      </c>
      <c r="B197" s="1" t="s">
        <v>890</v>
      </c>
      <c r="C197" s="1" t="s">
        <v>896</v>
      </c>
      <c r="D197" s="1" t="s">
        <v>897</v>
      </c>
      <c r="E197" s="1" t="s">
        <v>57</v>
      </c>
      <c r="F197">
        <v>6</v>
      </c>
      <c r="G197" s="1" t="s">
        <v>898</v>
      </c>
      <c r="H197" s="1" t="s">
        <v>899</v>
      </c>
      <c r="I197" s="1" t="s">
        <v>551</v>
      </c>
    </row>
    <row r="198" spans="1:9" x14ac:dyDescent="0.25">
      <c r="A198" s="1" t="s">
        <v>816</v>
      </c>
      <c r="B198" s="1" t="s">
        <v>890</v>
      </c>
      <c r="C198" s="1" t="s">
        <v>900</v>
      </c>
      <c r="D198" s="1" t="s">
        <v>901</v>
      </c>
      <c r="E198" s="1" t="s">
        <v>57</v>
      </c>
      <c r="F198">
        <v>6</v>
      </c>
      <c r="G198" s="1" t="s">
        <v>902</v>
      </c>
      <c r="H198" s="1" t="s">
        <v>903</v>
      </c>
      <c r="I198" s="1" t="s">
        <v>904</v>
      </c>
    </row>
    <row r="199" spans="1:9" x14ac:dyDescent="0.25">
      <c r="A199" s="1" t="s">
        <v>816</v>
      </c>
      <c r="B199" s="1" t="s">
        <v>890</v>
      </c>
      <c r="C199" s="1" t="s">
        <v>905</v>
      </c>
      <c r="D199" s="1" t="s">
        <v>906</v>
      </c>
      <c r="E199" s="1" t="s">
        <v>57</v>
      </c>
      <c r="F199">
        <v>6</v>
      </c>
      <c r="G199" s="1" t="s">
        <v>907</v>
      </c>
      <c r="H199" s="1" t="s">
        <v>908</v>
      </c>
      <c r="I199" s="1" t="s">
        <v>904</v>
      </c>
    </row>
    <row r="200" spans="1:9" x14ac:dyDescent="0.25">
      <c r="A200" s="1" t="s">
        <v>816</v>
      </c>
      <c r="B200" s="1" t="s">
        <v>890</v>
      </c>
      <c r="C200" s="1" t="s">
        <v>909</v>
      </c>
      <c r="D200" s="1" t="s">
        <v>910</v>
      </c>
      <c r="E200" s="1" t="s">
        <v>57</v>
      </c>
      <c r="F200">
        <v>3</v>
      </c>
      <c r="G200" s="1" t="s">
        <v>911</v>
      </c>
      <c r="H200" s="1" t="s">
        <v>912</v>
      </c>
      <c r="I200" s="1" t="s">
        <v>913</v>
      </c>
    </row>
    <row r="201" spans="1:9" x14ac:dyDescent="0.25">
      <c r="A201" s="1" t="s">
        <v>816</v>
      </c>
      <c r="B201" s="1" t="s">
        <v>890</v>
      </c>
      <c r="C201" s="1" t="s">
        <v>914</v>
      </c>
      <c r="D201" s="1" t="s">
        <v>915</v>
      </c>
      <c r="E201" s="1" t="s">
        <v>57</v>
      </c>
      <c r="F201">
        <v>6</v>
      </c>
      <c r="G201" s="1" t="s">
        <v>916</v>
      </c>
      <c r="H201" s="1" t="s">
        <v>917</v>
      </c>
      <c r="I201" s="1" t="s">
        <v>918</v>
      </c>
    </row>
    <row r="202" spans="1:9" x14ac:dyDescent="0.25">
      <c r="A202" s="1" t="s">
        <v>816</v>
      </c>
      <c r="B202" s="1" t="s">
        <v>890</v>
      </c>
      <c r="C202" s="1" t="s">
        <v>919</v>
      </c>
      <c r="D202" s="1" t="s">
        <v>920</v>
      </c>
      <c r="E202" s="1" t="s">
        <v>57</v>
      </c>
      <c r="F202">
        <v>6</v>
      </c>
      <c r="G202" s="1" t="s">
        <v>921</v>
      </c>
      <c r="H202" s="1" t="s">
        <v>922</v>
      </c>
      <c r="I202" s="1" t="s">
        <v>923</v>
      </c>
    </row>
    <row r="203" spans="1:9" x14ac:dyDescent="0.25">
      <c r="A203" s="1" t="s">
        <v>816</v>
      </c>
      <c r="B203" s="1" t="s">
        <v>890</v>
      </c>
      <c r="C203" s="1" t="s">
        <v>924</v>
      </c>
      <c r="D203" s="1" t="s">
        <v>925</v>
      </c>
      <c r="E203" s="1" t="s">
        <v>57</v>
      </c>
      <c r="F203">
        <v>3</v>
      </c>
      <c r="G203" s="1" t="s">
        <v>926</v>
      </c>
      <c r="H203" s="1" t="s">
        <v>927</v>
      </c>
      <c r="I203" s="1" t="s">
        <v>479</v>
      </c>
    </row>
    <row r="204" spans="1:9" x14ac:dyDescent="0.25">
      <c r="A204" s="1" t="s">
        <v>816</v>
      </c>
      <c r="B204" s="1" t="s">
        <v>890</v>
      </c>
      <c r="C204" s="1" t="s">
        <v>928</v>
      </c>
      <c r="D204" s="1" t="s">
        <v>892</v>
      </c>
      <c r="E204" s="1" t="s">
        <v>57</v>
      </c>
      <c r="F204">
        <v>3</v>
      </c>
      <c r="G204" s="1" t="s">
        <v>929</v>
      </c>
      <c r="H204" s="1" t="s">
        <v>894</v>
      </c>
      <c r="I204" s="1" t="s">
        <v>930</v>
      </c>
    </row>
    <row r="205" spans="1:9" x14ac:dyDescent="0.25">
      <c r="A205" s="1" t="s">
        <v>816</v>
      </c>
      <c r="B205" s="1" t="s">
        <v>890</v>
      </c>
      <c r="C205" s="1" t="s">
        <v>931</v>
      </c>
      <c r="D205" s="1" t="s">
        <v>932</v>
      </c>
      <c r="E205" s="1" t="s">
        <v>57</v>
      </c>
      <c r="F205">
        <v>6</v>
      </c>
      <c r="G205" s="1" t="s">
        <v>933</v>
      </c>
      <c r="H205" s="1" t="s">
        <v>934</v>
      </c>
      <c r="I205" s="1" t="s">
        <v>551</v>
      </c>
    </row>
    <row r="206" spans="1:9" x14ac:dyDescent="0.25">
      <c r="A206" s="1" t="s">
        <v>816</v>
      </c>
      <c r="B206" s="1" t="s">
        <v>890</v>
      </c>
      <c r="C206" s="1" t="s">
        <v>935</v>
      </c>
      <c r="D206" s="1" t="s">
        <v>936</v>
      </c>
      <c r="E206" s="1" t="s">
        <v>57</v>
      </c>
      <c r="F206">
        <v>6</v>
      </c>
      <c r="G206" s="1" t="s">
        <v>937</v>
      </c>
      <c r="H206" s="1" t="s">
        <v>938</v>
      </c>
      <c r="I206" s="1" t="s">
        <v>551</v>
      </c>
    </row>
    <row r="207" spans="1:9" x14ac:dyDescent="0.25">
      <c r="A207" s="1" t="s">
        <v>816</v>
      </c>
      <c r="B207" s="1" t="s">
        <v>890</v>
      </c>
      <c r="C207" s="1" t="s">
        <v>939</v>
      </c>
      <c r="D207" s="1" t="s">
        <v>940</v>
      </c>
      <c r="E207" s="1" t="s">
        <v>25</v>
      </c>
      <c r="F207">
        <v>6</v>
      </c>
      <c r="G207" s="1" t="s">
        <v>941</v>
      </c>
      <c r="H207" s="1" t="s">
        <v>942</v>
      </c>
      <c r="I207" s="1" t="s">
        <v>943</v>
      </c>
    </row>
    <row r="208" spans="1:9" x14ac:dyDescent="0.25">
      <c r="A208" s="1" t="s">
        <v>816</v>
      </c>
      <c r="B208" s="1" t="s">
        <v>890</v>
      </c>
      <c r="C208" s="1" t="s">
        <v>944</v>
      </c>
      <c r="D208" s="1" t="s">
        <v>945</v>
      </c>
      <c r="E208" s="1" t="s">
        <v>57</v>
      </c>
      <c r="F208">
        <v>6</v>
      </c>
      <c r="G208" s="1" t="s">
        <v>946</v>
      </c>
      <c r="H208" s="1" t="s">
        <v>947</v>
      </c>
      <c r="I208" s="1" t="s">
        <v>551</v>
      </c>
    </row>
    <row r="209" spans="1:9" x14ac:dyDescent="0.25">
      <c r="A209" s="1" t="s">
        <v>816</v>
      </c>
      <c r="B209" s="1" t="s">
        <v>948</v>
      </c>
      <c r="C209" s="1" t="s">
        <v>949</v>
      </c>
      <c r="D209" s="1" t="s">
        <v>950</v>
      </c>
      <c r="E209" s="1" t="s">
        <v>57</v>
      </c>
      <c r="F209">
        <v>3</v>
      </c>
      <c r="G209" s="1" t="s">
        <v>951</v>
      </c>
      <c r="H209" s="1" t="s">
        <v>952</v>
      </c>
      <c r="I209" s="1" t="s">
        <v>953</v>
      </c>
    </row>
    <row r="210" spans="1:9" x14ac:dyDescent="0.25">
      <c r="A210" s="1" t="s">
        <v>816</v>
      </c>
      <c r="B210" s="1" t="s">
        <v>948</v>
      </c>
      <c r="C210" s="1" t="s">
        <v>954</v>
      </c>
      <c r="D210" s="1" t="s">
        <v>955</v>
      </c>
      <c r="E210" s="1" t="s">
        <v>25</v>
      </c>
      <c r="F210">
        <v>6</v>
      </c>
      <c r="G210" s="1" t="s">
        <v>956</v>
      </c>
      <c r="H210" s="1" t="s">
        <v>957</v>
      </c>
      <c r="I210" s="1" t="s">
        <v>943</v>
      </c>
    </row>
    <row r="211" spans="1:9" x14ac:dyDescent="0.25">
      <c r="A211" s="1" t="s">
        <v>816</v>
      </c>
      <c r="B211" s="1" t="s">
        <v>948</v>
      </c>
      <c r="C211" s="1" t="s">
        <v>958</v>
      </c>
      <c r="D211" s="1" t="s">
        <v>959</v>
      </c>
      <c r="E211" s="1" t="s">
        <v>57</v>
      </c>
      <c r="F211">
        <v>3</v>
      </c>
      <c r="G211" s="1" t="s">
        <v>960</v>
      </c>
      <c r="H211" s="1" t="s">
        <v>961</v>
      </c>
      <c r="I211" s="1" t="s">
        <v>962</v>
      </c>
    </row>
    <row r="212" spans="1:9" x14ac:dyDescent="0.25">
      <c r="A212" s="1" t="s">
        <v>816</v>
      </c>
      <c r="B212" s="1" t="s">
        <v>948</v>
      </c>
      <c r="C212" s="1" t="s">
        <v>963</v>
      </c>
      <c r="D212" s="1" t="s">
        <v>964</v>
      </c>
      <c r="E212" s="1" t="s">
        <v>25</v>
      </c>
      <c r="F212">
        <v>6</v>
      </c>
      <c r="G212" s="1" t="s">
        <v>965</v>
      </c>
      <c r="H212" s="1" t="s">
        <v>966</v>
      </c>
      <c r="I212" s="1" t="s">
        <v>967</v>
      </c>
    </row>
    <row r="213" spans="1:9" x14ac:dyDescent="0.25">
      <c r="A213" s="1" t="s">
        <v>816</v>
      </c>
      <c r="B213" s="1" t="s">
        <v>948</v>
      </c>
      <c r="C213" s="1" t="s">
        <v>968</v>
      </c>
      <c r="D213" s="1" t="s">
        <v>969</v>
      </c>
      <c r="E213" s="1" t="s">
        <v>57</v>
      </c>
      <c r="F213">
        <v>3</v>
      </c>
      <c r="G213" s="1" t="s">
        <v>970</v>
      </c>
      <c r="H213" s="1" t="s">
        <v>971</v>
      </c>
      <c r="I213" s="1" t="s">
        <v>479</v>
      </c>
    </row>
    <row r="214" spans="1:9" x14ac:dyDescent="0.25">
      <c r="A214" s="1" t="s">
        <v>816</v>
      </c>
      <c r="B214" s="1" t="s">
        <v>948</v>
      </c>
      <c r="C214" s="1" t="s">
        <v>972</v>
      </c>
      <c r="D214" s="1" t="s">
        <v>973</v>
      </c>
      <c r="E214" s="1" t="s">
        <v>57</v>
      </c>
      <c r="F214">
        <v>3</v>
      </c>
      <c r="G214" s="1" t="s">
        <v>974</v>
      </c>
      <c r="H214" s="1" t="s">
        <v>975</v>
      </c>
      <c r="I214" s="1" t="s">
        <v>976</v>
      </c>
    </row>
    <row r="215" spans="1:9" x14ac:dyDescent="0.25">
      <c r="A215" s="1" t="s">
        <v>816</v>
      </c>
      <c r="B215" s="1" t="s">
        <v>948</v>
      </c>
      <c r="C215" s="1" t="s">
        <v>977</v>
      </c>
      <c r="D215" s="1" t="s">
        <v>978</v>
      </c>
      <c r="E215" s="1" t="s">
        <v>57</v>
      </c>
      <c r="F215">
        <v>3</v>
      </c>
      <c r="G215" s="1" t="s">
        <v>979</v>
      </c>
      <c r="H215" s="1" t="s">
        <v>980</v>
      </c>
      <c r="I215" s="1" t="s">
        <v>981</v>
      </c>
    </row>
    <row r="216" spans="1:9" x14ac:dyDescent="0.25">
      <c r="A216" s="1" t="s">
        <v>816</v>
      </c>
      <c r="B216" s="1" t="s">
        <v>948</v>
      </c>
      <c r="C216" s="1" t="s">
        <v>982</v>
      </c>
      <c r="D216" s="1" t="s">
        <v>983</v>
      </c>
      <c r="E216" s="1" t="s">
        <v>57</v>
      </c>
      <c r="F216">
        <v>3</v>
      </c>
      <c r="G216" s="1" t="s">
        <v>984</v>
      </c>
      <c r="H216" s="1" t="s">
        <v>985</v>
      </c>
      <c r="I216" s="1" t="s">
        <v>986</v>
      </c>
    </row>
    <row r="217" spans="1:9" x14ac:dyDescent="0.25">
      <c r="A217" s="1" t="s">
        <v>816</v>
      </c>
      <c r="B217" s="1" t="s">
        <v>948</v>
      </c>
      <c r="C217" s="1" t="s">
        <v>987</v>
      </c>
      <c r="D217" s="1" t="s">
        <v>950</v>
      </c>
      <c r="E217" s="1" t="s">
        <v>57</v>
      </c>
      <c r="F217">
        <v>3</v>
      </c>
      <c r="G217" s="1" t="s">
        <v>988</v>
      </c>
      <c r="H217" s="1" t="s">
        <v>952</v>
      </c>
      <c r="I217" s="1" t="s">
        <v>986</v>
      </c>
    </row>
    <row r="218" spans="1:9" x14ac:dyDescent="0.25">
      <c r="A218" s="1" t="s">
        <v>816</v>
      </c>
      <c r="B218" s="1" t="s">
        <v>948</v>
      </c>
      <c r="C218" s="1" t="s">
        <v>989</v>
      </c>
      <c r="D218" s="1" t="s">
        <v>990</v>
      </c>
      <c r="E218" s="1" t="s">
        <v>57</v>
      </c>
      <c r="F218">
        <v>3</v>
      </c>
      <c r="G218" s="1" t="s">
        <v>991</v>
      </c>
      <c r="H218" s="1" t="s">
        <v>992</v>
      </c>
      <c r="I218" s="1" t="s">
        <v>981</v>
      </c>
    </row>
    <row r="219" spans="1:9" x14ac:dyDescent="0.25">
      <c r="A219" s="1" t="s">
        <v>816</v>
      </c>
      <c r="B219" s="1" t="s">
        <v>948</v>
      </c>
      <c r="C219" s="1" t="s">
        <v>993</v>
      </c>
      <c r="D219" s="1" t="s">
        <v>936</v>
      </c>
      <c r="E219" s="1" t="s">
        <v>57</v>
      </c>
      <c r="F219">
        <v>3</v>
      </c>
      <c r="G219" s="1" t="s">
        <v>994</v>
      </c>
      <c r="H219" s="1" t="s">
        <v>938</v>
      </c>
      <c r="I219" s="1" t="s">
        <v>479</v>
      </c>
    </row>
    <row r="220" spans="1:9" x14ac:dyDescent="0.25">
      <c r="A220" s="1" t="s">
        <v>816</v>
      </c>
      <c r="B220" s="1" t="s">
        <v>948</v>
      </c>
      <c r="C220" s="1" t="s">
        <v>995</v>
      </c>
      <c r="D220" s="1" t="s">
        <v>950</v>
      </c>
      <c r="E220" s="1" t="s">
        <v>57</v>
      </c>
      <c r="F220">
        <v>3</v>
      </c>
      <c r="G220" s="1" t="s">
        <v>951</v>
      </c>
      <c r="H220" s="1" t="s">
        <v>952</v>
      </c>
      <c r="I220" s="1" t="s">
        <v>996</v>
      </c>
    </row>
    <row r="221" spans="1:9" x14ac:dyDescent="0.25">
      <c r="A221" s="1" t="s">
        <v>816</v>
      </c>
      <c r="B221" s="1" t="s">
        <v>948</v>
      </c>
      <c r="C221" s="1" t="s">
        <v>997</v>
      </c>
      <c r="D221" s="1" t="s">
        <v>990</v>
      </c>
      <c r="E221" s="1" t="s">
        <v>57</v>
      </c>
      <c r="F221">
        <v>3</v>
      </c>
      <c r="G221" s="1" t="s">
        <v>991</v>
      </c>
      <c r="H221" s="1" t="s">
        <v>992</v>
      </c>
      <c r="I221" s="1" t="s">
        <v>163</v>
      </c>
    </row>
    <row r="222" spans="1:9" x14ac:dyDescent="0.25">
      <c r="A222" s="1" t="s">
        <v>816</v>
      </c>
      <c r="B222" s="1" t="s">
        <v>823</v>
      </c>
      <c r="C222" s="1" t="s">
        <v>998</v>
      </c>
      <c r="D222" s="1" t="s">
        <v>999</v>
      </c>
      <c r="E222" s="1" t="s">
        <v>57</v>
      </c>
      <c r="F222">
        <v>3</v>
      </c>
      <c r="G222" s="1" t="s">
        <v>1000</v>
      </c>
      <c r="H222" s="1" t="s">
        <v>1001</v>
      </c>
      <c r="I222" s="1" t="s">
        <v>599</v>
      </c>
    </row>
    <row r="223" spans="1:9" x14ac:dyDescent="0.25">
      <c r="A223" s="1" t="s">
        <v>816</v>
      </c>
      <c r="B223" s="1" t="s">
        <v>823</v>
      </c>
      <c r="C223" s="1" t="s">
        <v>1002</v>
      </c>
      <c r="D223" s="1" t="s">
        <v>1003</v>
      </c>
      <c r="E223" s="1" t="s">
        <v>57</v>
      </c>
      <c r="F223">
        <v>3</v>
      </c>
      <c r="G223" s="1" t="s">
        <v>1004</v>
      </c>
      <c r="H223" s="1" t="s">
        <v>1005</v>
      </c>
      <c r="I223" s="1" t="s">
        <v>599</v>
      </c>
    </row>
    <row r="224" spans="1:9" x14ac:dyDescent="0.25">
      <c r="A224" s="1" t="s">
        <v>816</v>
      </c>
      <c r="B224" s="1" t="s">
        <v>823</v>
      </c>
      <c r="C224" s="1" t="s">
        <v>1006</v>
      </c>
      <c r="D224" s="1" t="s">
        <v>1007</v>
      </c>
      <c r="E224" s="1" t="s">
        <v>57</v>
      </c>
      <c r="F224">
        <v>6</v>
      </c>
      <c r="G224" s="1" t="s">
        <v>1008</v>
      </c>
      <c r="H224" s="1" t="s">
        <v>1009</v>
      </c>
      <c r="I224" s="1" t="s">
        <v>551</v>
      </c>
    </row>
    <row r="225" spans="1:9" x14ac:dyDescent="0.25">
      <c r="A225" s="1" t="s">
        <v>816</v>
      </c>
      <c r="B225" s="1" t="s">
        <v>823</v>
      </c>
      <c r="C225" s="1" t="s">
        <v>1010</v>
      </c>
      <c r="D225" s="1" t="s">
        <v>925</v>
      </c>
      <c r="E225" s="1" t="s">
        <v>57</v>
      </c>
      <c r="F225">
        <v>3</v>
      </c>
      <c r="G225" s="1" t="s">
        <v>1011</v>
      </c>
      <c r="H225" s="1" t="s">
        <v>1012</v>
      </c>
      <c r="I225" s="1" t="s">
        <v>599</v>
      </c>
    </row>
    <row r="226" spans="1:9" x14ac:dyDescent="0.25">
      <c r="A226" s="1" t="s">
        <v>816</v>
      </c>
      <c r="B226" s="1" t="s">
        <v>823</v>
      </c>
      <c r="C226" s="1" t="s">
        <v>1013</v>
      </c>
      <c r="D226" s="1" t="s">
        <v>1014</v>
      </c>
      <c r="E226" s="1" t="s">
        <v>25</v>
      </c>
      <c r="F226">
        <v>9</v>
      </c>
      <c r="G226" s="1" t="s">
        <v>1015</v>
      </c>
      <c r="H226" s="1" t="s">
        <v>1016</v>
      </c>
      <c r="I226" s="1" t="s">
        <v>1017</v>
      </c>
    </row>
    <row r="227" spans="1:9" x14ac:dyDescent="0.25">
      <c r="A227" s="1" t="s">
        <v>816</v>
      </c>
      <c r="B227" s="1" t="s">
        <v>823</v>
      </c>
      <c r="C227" s="1" t="s">
        <v>1018</v>
      </c>
      <c r="D227" s="1" t="s">
        <v>1019</v>
      </c>
      <c r="E227" s="1" t="s">
        <v>57</v>
      </c>
      <c r="F227">
        <v>3</v>
      </c>
      <c r="G227" s="1" t="s">
        <v>1020</v>
      </c>
      <c r="H227" s="1" t="s">
        <v>1021</v>
      </c>
      <c r="I227" s="1" t="s">
        <v>986</v>
      </c>
    </row>
    <row r="228" spans="1:9" x14ac:dyDescent="0.25">
      <c r="A228" s="1" t="s">
        <v>816</v>
      </c>
      <c r="B228" s="1" t="s">
        <v>823</v>
      </c>
      <c r="C228" s="1" t="s">
        <v>1022</v>
      </c>
      <c r="D228" s="1" t="s">
        <v>1023</v>
      </c>
      <c r="E228" s="1" t="s">
        <v>57</v>
      </c>
      <c r="F228">
        <v>3</v>
      </c>
      <c r="G228" s="1" t="s">
        <v>1024</v>
      </c>
      <c r="H228" s="1" t="s">
        <v>1025</v>
      </c>
      <c r="I228" s="1" t="s">
        <v>599</v>
      </c>
    </row>
    <row r="229" spans="1:9" x14ac:dyDescent="0.25">
      <c r="A229" s="1" t="s">
        <v>816</v>
      </c>
      <c r="B229" s="1" t="s">
        <v>829</v>
      </c>
      <c r="C229" s="1" t="s">
        <v>1026</v>
      </c>
      <c r="D229" s="1" t="s">
        <v>1027</v>
      </c>
      <c r="E229" s="1" t="s">
        <v>57</v>
      </c>
      <c r="F229">
        <v>3</v>
      </c>
      <c r="G229" s="1" t="s">
        <v>1028</v>
      </c>
      <c r="H229" s="1" t="s">
        <v>1029</v>
      </c>
      <c r="I229" s="1" t="s">
        <v>834</v>
      </c>
    </row>
    <row r="230" spans="1:9" x14ac:dyDescent="0.25">
      <c r="A230" s="1" t="s">
        <v>1030</v>
      </c>
      <c r="B230" s="1" t="s">
        <v>1031</v>
      </c>
      <c r="C230" s="1" t="s">
        <v>1032</v>
      </c>
      <c r="D230" s="1" t="s">
        <v>1033</v>
      </c>
      <c r="E230" s="1" t="s">
        <v>57</v>
      </c>
      <c r="F230">
        <v>6</v>
      </c>
      <c r="G230" s="1" t="s">
        <v>1034</v>
      </c>
      <c r="H230" s="1" t="s">
        <v>1035</v>
      </c>
      <c r="I230" s="1" t="s">
        <v>1036</v>
      </c>
    </row>
    <row r="231" spans="1:9" x14ac:dyDescent="0.25">
      <c r="A231" s="1" t="s">
        <v>1030</v>
      </c>
      <c r="B231" s="1" t="s">
        <v>1037</v>
      </c>
      <c r="C231" s="1" t="s">
        <v>1038</v>
      </c>
      <c r="D231" s="1" t="s">
        <v>1039</v>
      </c>
      <c r="E231" s="1" t="s">
        <v>57</v>
      </c>
      <c r="F231">
        <v>4</v>
      </c>
      <c r="G231" s="1" t="s">
        <v>1040</v>
      </c>
      <c r="H231" s="1" t="s">
        <v>1041</v>
      </c>
      <c r="I231" s="1" t="s">
        <v>1042</v>
      </c>
    </row>
    <row r="232" spans="1:9" x14ac:dyDescent="0.25">
      <c r="A232" s="1" t="s">
        <v>1030</v>
      </c>
      <c r="B232" s="1" t="s">
        <v>1031</v>
      </c>
      <c r="C232" s="1" t="s">
        <v>1043</v>
      </c>
      <c r="D232" s="1" t="s">
        <v>1044</v>
      </c>
      <c r="E232" s="1" t="s">
        <v>57</v>
      </c>
      <c r="F232">
        <v>6</v>
      </c>
      <c r="G232" s="1" t="s">
        <v>1045</v>
      </c>
      <c r="H232" s="1" t="s">
        <v>1046</v>
      </c>
      <c r="I232" s="1" t="s">
        <v>1047</v>
      </c>
    </row>
    <row r="233" spans="1:9" x14ac:dyDescent="0.25">
      <c r="A233" s="1" t="s">
        <v>1030</v>
      </c>
      <c r="B233" s="1" t="s">
        <v>1031</v>
      </c>
      <c r="C233" s="1" t="s">
        <v>1048</v>
      </c>
      <c r="D233" s="1" t="s">
        <v>1039</v>
      </c>
      <c r="E233" s="1" t="s">
        <v>57</v>
      </c>
      <c r="F233">
        <v>6</v>
      </c>
      <c r="G233" s="1" t="s">
        <v>1049</v>
      </c>
      <c r="H233" s="1" t="s">
        <v>1050</v>
      </c>
      <c r="I233" s="1" t="s">
        <v>1051</v>
      </c>
    </row>
    <row r="234" spans="1:9" x14ac:dyDescent="0.25">
      <c r="A234" s="1" t="s">
        <v>1030</v>
      </c>
      <c r="B234" s="1" t="s">
        <v>1031</v>
      </c>
      <c r="C234" s="1" t="s">
        <v>1052</v>
      </c>
      <c r="D234" s="1" t="s">
        <v>1053</v>
      </c>
      <c r="E234" s="1" t="s">
        <v>57</v>
      </c>
      <c r="F234">
        <v>6</v>
      </c>
      <c r="G234" s="1" t="s">
        <v>1054</v>
      </c>
      <c r="H234" s="1" t="s">
        <v>1055</v>
      </c>
      <c r="I234" s="1" t="s">
        <v>1056</v>
      </c>
    </row>
    <row r="235" spans="1:9" x14ac:dyDescent="0.25">
      <c r="A235" s="1" t="s">
        <v>1030</v>
      </c>
      <c r="B235" s="1" t="s">
        <v>1031</v>
      </c>
      <c r="C235" s="1" t="s">
        <v>1057</v>
      </c>
      <c r="D235" s="1" t="s">
        <v>1058</v>
      </c>
      <c r="E235" s="1" t="s">
        <v>57</v>
      </c>
      <c r="F235">
        <v>3</v>
      </c>
      <c r="G235" s="1" t="s">
        <v>1059</v>
      </c>
      <c r="H235" s="1" t="s">
        <v>1060</v>
      </c>
      <c r="I235" s="1" t="s">
        <v>1061</v>
      </c>
    </row>
    <row r="236" spans="1:9" x14ac:dyDescent="0.25">
      <c r="A236" s="1" t="s">
        <v>1030</v>
      </c>
      <c r="B236" s="1" t="s">
        <v>1031</v>
      </c>
      <c r="C236" s="1" t="s">
        <v>1062</v>
      </c>
      <c r="D236" s="1" t="s">
        <v>1063</v>
      </c>
      <c r="E236" s="1" t="s">
        <v>57</v>
      </c>
      <c r="F236">
        <v>6</v>
      </c>
      <c r="G236" s="1" t="s">
        <v>1064</v>
      </c>
      <c r="H236" s="1" t="s">
        <v>1065</v>
      </c>
      <c r="I236" s="1" t="s">
        <v>1066</v>
      </c>
    </row>
    <row r="237" spans="1:9" x14ac:dyDescent="0.25">
      <c r="A237" s="1" t="s">
        <v>1030</v>
      </c>
      <c r="B237" s="1" t="s">
        <v>1031</v>
      </c>
      <c r="C237" s="1" t="s">
        <v>1067</v>
      </c>
      <c r="D237" s="1" t="s">
        <v>1068</v>
      </c>
      <c r="E237" s="1" t="s">
        <v>57</v>
      </c>
      <c r="F237">
        <v>6</v>
      </c>
      <c r="G237" s="1" t="s">
        <v>1069</v>
      </c>
      <c r="H237" s="1" t="s">
        <v>1070</v>
      </c>
      <c r="I237" s="1" t="s">
        <v>1071</v>
      </c>
    </row>
    <row r="238" spans="1:9" x14ac:dyDescent="0.25">
      <c r="A238" s="1" t="s">
        <v>1030</v>
      </c>
      <c r="B238" s="1" t="s">
        <v>1031</v>
      </c>
      <c r="C238" s="1" t="s">
        <v>1072</v>
      </c>
      <c r="D238" s="1" t="s">
        <v>1073</v>
      </c>
      <c r="E238" s="1" t="s">
        <v>57</v>
      </c>
      <c r="F238">
        <v>2</v>
      </c>
      <c r="G238" s="1" t="s">
        <v>1074</v>
      </c>
      <c r="H238" s="1" t="s">
        <v>1075</v>
      </c>
      <c r="I238" s="1" t="s">
        <v>1076</v>
      </c>
    </row>
    <row r="239" spans="1:9" x14ac:dyDescent="0.25">
      <c r="A239" s="1" t="s">
        <v>1030</v>
      </c>
      <c r="B239" s="1" t="s">
        <v>1031</v>
      </c>
      <c r="C239" s="1" t="s">
        <v>1077</v>
      </c>
      <c r="D239" s="1" t="s">
        <v>1078</v>
      </c>
      <c r="E239" s="1" t="s">
        <v>57</v>
      </c>
      <c r="F239">
        <v>2</v>
      </c>
      <c r="G239" s="1" t="s">
        <v>1079</v>
      </c>
      <c r="H239" s="1" t="s">
        <v>1080</v>
      </c>
      <c r="I239" s="1" t="s">
        <v>1081</v>
      </c>
    </row>
    <row r="240" spans="1:9" x14ac:dyDescent="0.25">
      <c r="A240" s="1" t="s">
        <v>1030</v>
      </c>
      <c r="B240" s="1" t="s">
        <v>1031</v>
      </c>
      <c r="C240" s="1" t="s">
        <v>1082</v>
      </c>
      <c r="D240" s="1" t="s">
        <v>1063</v>
      </c>
      <c r="E240" s="1" t="s">
        <v>57</v>
      </c>
      <c r="F240">
        <v>5</v>
      </c>
      <c r="G240" s="1" t="s">
        <v>1083</v>
      </c>
      <c r="H240" s="1" t="s">
        <v>1065</v>
      </c>
      <c r="I240" s="1" t="s">
        <v>1084</v>
      </c>
    </row>
    <row r="241" spans="1:9" x14ac:dyDescent="0.25">
      <c r="A241" s="1" t="s">
        <v>1030</v>
      </c>
      <c r="B241" s="1" t="s">
        <v>1031</v>
      </c>
      <c r="C241" s="1" t="s">
        <v>1085</v>
      </c>
      <c r="D241" s="1" t="s">
        <v>1086</v>
      </c>
      <c r="E241" s="1" t="s">
        <v>57</v>
      </c>
      <c r="F241">
        <v>4</v>
      </c>
      <c r="G241" s="1" t="s">
        <v>1087</v>
      </c>
      <c r="H241" s="1" t="s">
        <v>1088</v>
      </c>
      <c r="I241" s="1" t="s">
        <v>1089</v>
      </c>
    </row>
    <row r="242" spans="1:9" x14ac:dyDescent="0.25">
      <c r="A242" s="1" t="s">
        <v>1030</v>
      </c>
      <c r="B242" s="1" t="s">
        <v>1031</v>
      </c>
      <c r="C242" s="1" t="s">
        <v>1090</v>
      </c>
      <c r="D242" s="1" t="s">
        <v>1091</v>
      </c>
      <c r="E242" s="1" t="s">
        <v>57</v>
      </c>
      <c r="F242">
        <v>3</v>
      </c>
      <c r="G242" s="1" t="s">
        <v>1092</v>
      </c>
      <c r="H242" s="1" t="s">
        <v>1093</v>
      </c>
      <c r="I242" s="1" t="s">
        <v>1094</v>
      </c>
    </row>
    <row r="243" spans="1:9" x14ac:dyDescent="0.25">
      <c r="A243" s="1" t="s">
        <v>1030</v>
      </c>
      <c r="B243" s="1" t="s">
        <v>1031</v>
      </c>
      <c r="C243" s="1" t="s">
        <v>1095</v>
      </c>
      <c r="D243" s="1" t="s">
        <v>1096</v>
      </c>
      <c r="E243" s="1" t="s">
        <v>57</v>
      </c>
      <c r="F243">
        <v>3</v>
      </c>
      <c r="G243" s="1" t="s">
        <v>1097</v>
      </c>
      <c r="H243" s="1" t="s">
        <v>1098</v>
      </c>
      <c r="I243" s="1" t="s">
        <v>1094</v>
      </c>
    </row>
    <row r="244" spans="1:9" x14ac:dyDescent="0.25">
      <c r="A244" s="1" t="s">
        <v>1030</v>
      </c>
      <c r="B244" s="1" t="s">
        <v>1031</v>
      </c>
      <c r="C244" s="1" t="s">
        <v>1099</v>
      </c>
      <c r="D244" s="1" t="s">
        <v>1100</v>
      </c>
      <c r="E244" s="1" t="s">
        <v>57</v>
      </c>
      <c r="F244">
        <v>3</v>
      </c>
      <c r="G244" s="1" t="s">
        <v>1101</v>
      </c>
      <c r="H244" s="1" t="s">
        <v>1102</v>
      </c>
      <c r="I244" s="1" t="s">
        <v>1103</v>
      </c>
    </row>
    <row r="245" spans="1:9" x14ac:dyDescent="0.25">
      <c r="A245" s="1" t="s">
        <v>1030</v>
      </c>
      <c r="B245" s="1" t="s">
        <v>1031</v>
      </c>
      <c r="C245" s="1" t="s">
        <v>1104</v>
      </c>
      <c r="D245" s="1" t="s">
        <v>1105</v>
      </c>
      <c r="E245" s="1" t="s">
        <v>57</v>
      </c>
      <c r="F245">
        <v>3</v>
      </c>
      <c r="G245" s="1" t="s">
        <v>1106</v>
      </c>
      <c r="H245" s="1" t="s">
        <v>1107</v>
      </c>
      <c r="I245" s="1" t="s">
        <v>1094</v>
      </c>
    </row>
    <row r="246" spans="1:9" x14ac:dyDescent="0.25">
      <c r="A246" s="1" t="s">
        <v>1030</v>
      </c>
      <c r="B246" s="1" t="s">
        <v>1108</v>
      </c>
      <c r="C246" s="1" t="s">
        <v>1109</v>
      </c>
      <c r="D246" s="1" t="s">
        <v>1110</v>
      </c>
      <c r="E246" s="1" t="s">
        <v>57</v>
      </c>
      <c r="F246">
        <v>3</v>
      </c>
      <c r="G246" s="1" t="s">
        <v>1111</v>
      </c>
      <c r="H246" s="1" t="s">
        <v>1112</v>
      </c>
      <c r="I246" s="1" t="s">
        <v>1113</v>
      </c>
    </row>
    <row r="247" spans="1:9" x14ac:dyDescent="0.25">
      <c r="A247" s="1" t="s">
        <v>1030</v>
      </c>
      <c r="B247" s="1" t="s">
        <v>1108</v>
      </c>
      <c r="C247" s="1" t="s">
        <v>1114</v>
      </c>
      <c r="D247" s="1" t="s">
        <v>1115</v>
      </c>
      <c r="E247" s="1" t="s">
        <v>57</v>
      </c>
      <c r="F247">
        <v>6</v>
      </c>
      <c r="G247" s="1" t="s">
        <v>1116</v>
      </c>
      <c r="H247" s="1" t="s">
        <v>1117</v>
      </c>
      <c r="I247" s="1" t="s">
        <v>1118</v>
      </c>
    </row>
    <row r="248" spans="1:9" x14ac:dyDescent="0.25">
      <c r="A248" s="1" t="s">
        <v>1030</v>
      </c>
      <c r="B248" s="1" t="s">
        <v>1108</v>
      </c>
      <c r="C248" s="1" t="s">
        <v>1119</v>
      </c>
      <c r="D248" s="1" t="s">
        <v>1120</v>
      </c>
      <c r="E248" s="1" t="s">
        <v>57</v>
      </c>
      <c r="F248">
        <v>3</v>
      </c>
      <c r="G248" s="1" t="s">
        <v>1121</v>
      </c>
      <c r="H248" s="1" t="s">
        <v>1122</v>
      </c>
      <c r="I248" s="1" t="s">
        <v>1123</v>
      </c>
    </row>
    <row r="249" spans="1:9" x14ac:dyDescent="0.25">
      <c r="A249" s="1" t="s">
        <v>1030</v>
      </c>
      <c r="B249" s="1" t="s">
        <v>1108</v>
      </c>
      <c r="C249" s="1" t="s">
        <v>1124</v>
      </c>
      <c r="D249" s="1" t="s">
        <v>1125</v>
      </c>
      <c r="E249" s="1" t="s">
        <v>57</v>
      </c>
      <c r="F249">
        <v>4</v>
      </c>
      <c r="G249" s="1" t="s">
        <v>1126</v>
      </c>
      <c r="H249" s="1" t="s">
        <v>1127</v>
      </c>
      <c r="I249" s="1" t="s">
        <v>1128</v>
      </c>
    </row>
    <row r="250" spans="1:9" x14ac:dyDescent="0.25">
      <c r="A250" s="1" t="s">
        <v>1030</v>
      </c>
      <c r="B250" s="1" t="s">
        <v>1108</v>
      </c>
      <c r="C250" s="1" t="s">
        <v>1129</v>
      </c>
      <c r="D250" s="1" t="s">
        <v>1130</v>
      </c>
      <c r="E250" s="1" t="s">
        <v>57</v>
      </c>
      <c r="F250">
        <v>3</v>
      </c>
      <c r="G250" s="1" t="s">
        <v>1131</v>
      </c>
      <c r="H250" s="1" t="s">
        <v>1132</v>
      </c>
      <c r="I250" s="1" t="s">
        <v>1133</v>
      </c>
    </row>
    <row r="251" spans="1:9" x14ac:dyDescent="0.25">
      <c r="A251" s="1" t="s">
        <v>1030</v>
      </c>
      <c r="B251" s="1" t="s">
        <v>1108</v>
      </c>
      <c r="C251" s="1" t="s">
        <v>1134</v>
      </c>
      <c r="D251" s="1" t="s">
        <v>1135</v>
      </c>
      <c r="E251" s="1" t="s">
        <v>57</v>
      </c>
      <c r="F251">
        <v>4</v>
      </c>
      <c r="G251" s="1" t="s">
        <v>1136</v>
      </c>
      <c r="H251" s="1" t="s">
        <v>1137</v>
      </c>
      <c r="I251" s="1" t="s">
        <v>1138</v>
      </c>
    </row>
    <row r="252" spans="1:9" x14ac:dyDescent="0.25">
      <c r="A252" s="1" t="s">
        <v>1030</v>
      </c>
      <c r="B252" s="1" t="s">
        <v>1108</v>
      </c>
      <c r="C252" s="1" t="s">
        <v>1139</v>
      </c>
      <c r="D252" s="1" t="s">
        <v>1140</v>
      </c>
      <c r="E252" s="1" t="s">
        <v>57</v>
      </c>
      <c r="F252">
        <v>4</v>
      </c>
      <c r="G252" s="1" t="s">
        <v>1141</v>
      </c>
      <c r="H252" s="1" t="s">
        <v>1142</v>
      </c>
      <c r="I252" s="1" t="s">
        <v>1143</v>
      </c>
    </row>
    <row r="253" spans="1:9" x14ac:dyDescent="0.25">
      <c r="A253" s="1" t="s">
        <v>1030</v>
      </c>
      <c r="B253" s="1" t="s">
        <v>1108</v>
      </c>
      <c r="C253" s="1" t="s">
        <v>1144</v>
      </c>
      <c r="D253" s="1" t="s">
        <v>1145</v>
      </c>
      <c r="E253" s="1" t="s">
        <v>57</v>
      </c>
      <c r="F253">
        <v>5</v>
      </c>
      <c r="G253" s="1" t="s">
        <v>1146</v>
      </c>
      <c r="H253" s="1" t="s">
        <v>1147</v>
      </c>
      <c r="I253" s="1" t="s">
        <v>1148</v>
      </c>
    </row>
    <row r="254" spans="1:9" x14ac:dyDescent="0.25">
      <c r="A254" s="1" t="s">
        <v>1030</v>
      </c>
      <c r="B254" s="1" t="s">
        <v>1108</v>
      </c>
      <c r="C254" s="1" t="s">
        <v>1149</v>
      </c>
      <c r="D254" s="1" t="s">
        <v>1150</v>
      </c>
      <c r="E254" s="1" t="s">
        <v>57</v>
      </c>
      <c r="F254">
        <v>3</v>
      </c>
      <c r="G254" s="1" t="s">
        <v>1151</v>
      </c>
      <c r="H254" s="1" t="s">
        <v>1152</v>
      </c>
      <c r="I254" s="1" t="s">
        <v>1153</v>
      </c>
    </row>
    <row r="255" spans="1:9" x14ac:dyDescent="0.25">
      <c r="A255" s="1" t="s">
        <v>1030</v>
      </c>
      <c r="B255" s="1" t="s">
        <v>1108</v>
      </c>
      <c r="C255" s="1" t="s">
        <v>1154</v>
      </c>
      <c r="D255" s="1" t="s">
        <v>1155</v>
      </c>
      <c r="E255" s="1" t="s">
        <v>57</v>
      </c>
      <c r="F255">
        <v>5</v>
      </c>
      <c r="G255" s="1" t="s">
        <v>1156</v>
      </c>
      <c r="H255" s="1" t="s">
        <v>1157</v>
      </c>
      <c r="I255" s="1" t="s">
        <v>1158</v>
      </c>
    </row>
    <row r="256" spans="1:9" x14ac:dyDescent="0.25">
      <c r="A256" s="1" t="s">
        <v>1030</v>
      </c>
      <c r="B256" s="1" t="s">
        <v>1108</v>
      </c>
      <c r="C256" s="1" t="s">
        <v>1159</v>
      </c>
      <c r="D256" s="1" t="s">
        <v>1160</v>
      </c>
      <c r="E256" s="1" t="s">
        <v>57</v>
      </c>
      <c r="F256">
        <v>4</v>
      </c>
      <c r="G256" s="1" t="s">
        <v>1161</v>
      </c>
      <c r="H256" s="1" t="s">
        <v>1162</v>
      </c>
      <c r="I256" s="1" t="s">
        <v>1163</v>
      </c>
    </row>
    <row r="257" spans="1:9" x14ac:dyDescent="0.25">
      <c r="A257" s="1" t="s">
        <v>1030</v>
      </c>
      <c r="B257" s="1" t="s">
        <v>1108</v>
      </c>
      <c r="C257" s="1" t="s">
        <v>1164</v>
      </c>
      <c r="D257" s="1" t="s">
        <v>1165</v>
      </c>
      <c r="E257" s="1" t="s">
        <v>57</v>
      </c>
      <c r="F257">
        <v>6</v>
      </c>
      <c r="G257" s="1" t="s">
        <v>1166</v>
      </c>
      <c r="H257" s="1" t="s">
        <v>1167</v>
      </c>
      <c r="I257" s="1" t="s">
        <v>1168</v>
      </c>
    </row>
    <row r="258" spans="1:9" x14ac:dyDescent="0.25">
      <c r="A258" s="1" t="s">
        <v>1030</v>
      </c>
      <c r="B258" s="1" t="s">
        <v>1108</v>
      </c>
      <c r="C258" s="1" t="s">
        <v>1169</v>
      </c>
      <c r="D258" s="1" t="s">
        <v>1039</v>
      </c>
      <c r="E258" s="1" t="s">
        <v>57</v>
      </c>
      <c r="F258">
        <v>4</v>
      </c>
      <c r="G258" s="1" t="s">
        <v>1170</v>
      </c>
      <c r="H258" s="1" t="s">
        <v>1171</v>
      </c>
      <c r="I258" s="1" t="s">
        <v>1172</v>
      </c>
    </row>
    <row r="259" spans="1:9" x14ac:dyDescent="0.25">
      <c r="A259" s="1" t="s">
        <v>1030</v>
      </c>
      <c r="B259" s="1" t="s">
        <v>1037</v>
      </c>
      <c r="C259" s="1" t="s">
        <v>1173</v>
      </c>
      <c r="D259" s="1" t="s">
        <v>1063</v>
      </c>
      <c r="E259" s="1" t="s">
        <v>57</v>
      </c>
      <c r="F259">
        <v>3</v>
      </c>
      <c r="G259" s="1" t="s">
        <v>1174</v>
      </c>
      <c r="H259" s="1" t="s">
        <v>1175</v>
      </c>
      <c r="I259" s="1" t="s">
        <v>1133</v>
      </c>
    </row>
    <row r="260" spans="1:9" x14ac:dyDescent="0.25">
      <c r="A260" s="1" t="s">
        <v>1030</v>
      </c>
      <c r="B260" s="1" t="s">
        <v>1037</v>
      </c>
      <c r="C260" s="1" t="s">
        <v>1176</v>
      </c>
      <c r="D260" s="1" t="s">
        <v>1177</v>
      </c>
      <c r="E260" s="1" t="s">
        <v>57</v>
      </c>
      <c r="F260">
        <v>3</v>
      </c>
      <c r="G260" s="1" t="s">
        <v>1178</v>
      </c>
      <c r="H260" s="1" t="s">
        <v>1179</v>
      </c>
      <c r="I260" s="1" t="s">
        <v>1180</v>
      </c>
    </row>
    <row r="261" spans="1:9" x14ac:dyDescent="0.25">
      <c r="A261" s="1" t="s">
        <v>1030</v>
      </c>
      <c r="B261" s="1" t="s">
        <v>1037</v>
      </c>
      <c r="C261" s="1" t="s">
        <v>1181</v>
      </c>
      <c r="D261" s="1" t="s">
        <v>1182</v>
      </c>
      <c r="E261" s="1" t="s">
        <v>57</v>
      </c>
      <c r="F261">
        <v>5</v>
      </c>
      <c r="G261" s="1" t="s">
        <v>1183</v>
      </c>
      <c r="H261" s="1" t="s">
        <v>1184</v>
      </c>
      <c r="I261" s="1" t="s">
        <v>1185</v>
      </c>
    </row>
    <row r="262" spans="1:9" x14ac:dyDescent="0.25">
      <c r="A262" s="1" t="s">
        <v>1030</v>
      </c>
      <c r="B262" s="1" t="s">
        <v>1037</v>
      </c>
      <c r="C262" s="1" t="s">
        <v>1186</v>
      </c>
      <c r="D262" s="1" t="s">
        <v>1160</v>
      </c>
      <c r="E262" s="1" t="s">
        <v>57</v>
      </c>
      <c r="F262">
        <v>6</v>
      </c>
      <c r="G262" s="1" t="s">
        <v>1187</v>
      </c>
      <c r="H262" s="1" t="s">
        <v>1188</v>
      </c>
      <c r="I262" s="1" t="s">
        <v>1189</v>
      </c>
    </row>
    <row r="263" spans="1:9" x14ac:dyDescent="0.25">
      <c r="A263" s="1" t="s">
        <v>1030</v>
      </c>
      <c r="B263" s="1" t="s">
        <v>1037</v>
      </c>
      <c r="C263" s="1" t="s">
        <v>1190</v>
      </c>
      <c r="D263" s="1" t="s">
        <v>1191</v>
      </c>
      <c r="E263" s="1" t="s">
        <v>57</v>
      </c>
      <c r="F263">
        <v>4</v>
      </c>
      <c r="G263" s="1" t="s">
        <v>1192</v>
      </c>
      <c r="H263" s="1" t="s">
        <v>1193</v>
      </c>
      <c r="I263" s="1" t="s">
        <v>1194</v>
      </c>
    </row>
    <row r="264" spans="1:9" x14ac:dyDescent="0.25">
      <c r="A264" s="1" t="s">
        <v>1030</v>
      </c>
      <c r="B264" s="1" t="s">
        <v>1037</v>
      </c>
      <c r="C264" s="1" t="s">
        <v>1195</v>
      </c>
      <c r="D264" s="1" t="s">
        <v>1196</v>
      </c>
      <c r="E264" s="1" t="s">
        <v>57</v>
      </c>
      <c r="F264">
        <v>4</v>
      </c>
      <c r="G264" s="1" t="s">
        <v>1197</v>
      </c>
      <c r="H264" s="1" t="s">
        <v>1198</v>
      </c>
      <c r="I264" s="1" t="s">
        <v>1199</v>
      </c>
    </row>
    <row r="265" spans="1:9" x14ac:dyDescent="0.25">
      <c r="A265" s="1" t="s">
        <v>1030</v>
      </c>
      <c r="B265" s="1" t="s">
        <v>1037</v>
      </c>
      <c r="C265" s="1" t="s">
        <v>1200</v>
      </c>
      <c r="D265" s="1" t="s">
        <v>1201</v>
      </c>
      <c r="E265" s="1" t="s">
        <v>57</v>
      </c>
      <c r="F265">
        <v>6</v>
      </c>
      <c r="G265" s="1" t="s">
        <v>1202</v>
      </c>
      <c r="H265" s="1" t="s">
        <v>1203</v>
      </c>
      <c r="I265" s="1" t="s">
        <v>1204</v>
      </c>
    </row>
    <row r="266" spans="1:9" x14ac:dyDescent="0.25">
      <c r="A266" s="1" t="s">
        <v>1030</v>
      </c>
      <c r="B266" s="1" t="s">
        <v>1037</v>
      </c>
      <c r="C266" s="1" t="s">
        <v>1205</v>
      </c>
      <c r="D266" s="1" t="s">
        <v>1206</v>
      </c>
      <c r="E266" s="1" t="s">
        <v>57</v>
      </c>
      <c r="F266">
        <v>3</v>
      </c>
      <c r="G266" s="1" t="s">
        <v>1207</v>
      </c>
      <c r="H266" s="1" t="s">
        <v>1208</v>
      </c>
      <c r="I266" s="1" t="s">
        <v>1209</v>
      </c>
    </row>
    <row r="267" spans="1:9" x14ac:dyDescent="0.25">
      <c r="A267" s="1" t="s">
        <v>1030</v>
      </c>
      <c r="B267" s="1" t="s">
        <v>1037</v>
      </c>
      <c r="C267" s="1" t="s">
        <v>1210</v>
      </c>
      <c r="D267" s="1" t="s">
        <v>1211</v>
      </c>
      <c r="E267" s="1" t="s">
        <v>57</v>
      </c>
      <c r="F267">
        <v>5</v>
      </c>
      <c r="G267" s="1" t="s">
        <v>1212</v>
      </c>
      <c r="H267" s="1" t="s">
        <v>1213</v>
      </c>
      <c r="I267" s="1" t="s">
        <v>1214</v>
      </c>
    </row>
    <row r="268" spans="1:9" x14ac:dyDescent="0.25">
      <c r="A268" s="1" t="s">
        <v>1030</v>
      </c>
      <c r="B268" s="1" t="s">
        <v>1037</v>
      </c>
      <c r="C268" s="1" t="s">
        <v>1215</v>
      </c>
      <c r="D268" s="1" t="s">
        <v>1216</v>
      </c>
      <c r="E268" s="1" t="s">
        <v>57</v>
      </c>
      <c r="F268">
        <v>3</v>
      </c>
      <c r="G268" s="1" t="s">
        <v>1217</v>
      </c>
      <c r="H268" s="1" t="s">
        <v>1218</v>
      </c>
      <c r="I268" s="1" t="s">
        <v>1219</v>
      </c>
    </row>
    <row r="269" spans="1:9" x14ac:dyDescent="0.25">
      <c r="A269" s="1" t="s">
        <v>1030</v>
      </c>
      <c r="B269" s="1" t="s">
        <v>1031</v>
      </c>
      <c r="C269" s="1" t="s">
        <v>1220</v>
      </c>
      <c r="D269" s="1" t="s">
        <v>1135</v>
      </c>
      <c r="E269" s="1" t="s">
        <v>57</v>
      </c>
      <c r="F269">
        <v>3</v>
      </c>
      <c r="G269" s="1" t="s">
        <v>1221</v>
      </c>
      <c r="H269" s="1" t="s">
        <v>1222</v>
      </c>
      <c r="I269" s="1" t="s">
        <v>1223</v>
      </c>
    </row>
    <row r="270" spans="1:9" x14ac:dyDescent="0.25">
      <c r="A270" s="1" t="s">
        <v>1224</v>
      </c>
      <c r="B270" s="1" t="s">
        <v>1225</v>
      </c>
      <c r="C270" s="1" t="s">
        <v>1226</v>
      </c>
      <c r="D270" s="1" t="s">
        <v>1227</v>
      </c>
      <c r="E270" s="1" t="s">
        <v>57</v>
      </c>
      <c r="F270">
        <v>3</v>
      </c>
      <c r="G270" s="1" t="s">
        <v>1228</v>
      </c>
      <c r="H270" s="1" t="s">
        <v>1229</v>
      </c>
      <c r="I270" s="1" t="s">
        <v>1230</v>
      </c>
    </row>
    <row r="271" spans="1:9" x14ac:dyDescent="0.25">
      <c r="A271" s="1" t="s">
        <v>1224</v>
      </c>
      <c r="B271" s="1" t="s">
        <v>1231</v>
      </c>
      <c r="C271" s="1" t="s">
        <v>1232</v>
      </c>
      <c r="D271" s="1" t="s">
        <v>1233</v>
      </c>
      <c r="E271" s="1" t="s">
        <v>57</v>
      </c>
      <c r="F271">
        <v>3</v>
      </c>
      <c r="G271" s="1" t="s">
        <v>1234</v>
      </c>
      <c r="H271" s="1" t="s">
        <v>1235</v>
      </c>
      <c r="I271" s="1" t="s">
        <v>1236</v>
      </c>
    </row>
    <row r="272" spans="1:9" x14ac:dyDescent="0.25">
      <c r="A272" s="1" t="s">
        <v>1224</v>
      </c>
      <c r="B272" s="1" t="s">
        <v>1225</v>
      </c>
      <c r="C272" s="1" t="s">
        <v>1237</v>
      </c>
      <c r="D272" s="1" t="s">
        <v>1238</v>
      </c>
      <c r="E272" s="1" t="s">
        <v>25</v>
      </c>
      <c r="F272">
        <v>6</v>
      </c>
      <c r="G272" s="1" t="s">
        <v>1239</v>
      </c>
      <c r="H272" s="1" t="s">
        <v>1240</v>
      </c>
      <c r="I272" s="1" t="s">
        <v>1241</v>
      </c>
    </row>
    <row r="273" spans="1:9" x14ac:dyDescent="0.25">
      <c r="A273" s="1" t="s">
        <v>1224</v>
      </c>
      <c r="B273" s="1" t="s">
        <v>1225</v>
      </c>
      <c r="C273" s="1" t="s">
        <v>1242</v>
      </c>
      <c r="D273" s="1" t="s">
        <v>1243</v>
      </c>
      <c r="E273" s="1" t="s">
        <v>25</v>
      </c>
      <c r="F273">
        <v>6</v>
      </c>
      <c r="G273" s="1" t="s">
        <v>1244</v>
      </c>
      <c r="H273" s="1" t="s">
        <v>1245</v>
      </c>
      <c r="I273" s="1" t="s">
        <v>119</v>
      </c>
    </row>
    <row r="274" spans="1:9" x14ac:dyDescent="0.25">
      <c r="A274" s="1" t="s">
        <v>1224</v>
      </c>
      <c r="B274" s="1" t="s">
        <v>1225</v>
      </c>
      <c r="C274" s="1" t="s">
        <v>1246</v>
      </c>
      <c r="D274" s="1" t="s">
        <v>1247</v>
      </c>
      <c r="E274" s="1" t="s">
        <v>25</v>
      </c>
      <c r="F274">
        <v>6</v>
      </c>
      <c r="G274" s="1" t="s">
        <v>1248</v>
      </c>
      <c r="H274" s="1" t="s">
        <v>1249</v>
      </c>
      <c r="I274" s="1" t="s">
        <v>260</v>
      </c>
    </row>
    <row r="275" spans="1:9" x14ac:dyDescent="0.25">
      <c r="A275" s="1" t="s">
        <v>1224</v>
      </c>
      <c r="B275" s="1" t="s">
        <v>1225</v>
      </c>
      <c r="C275" s="1" t="s">
        <v>1250</v>
      </c>
      <c r="D275" s="1" t="s">
        <v>1251</v>
      </c>
      <c r="E275" s="1" t="s">
        <v>57</v>
      </c>
      <c r="F275">
        <v>6</v>
      </c>
      <c r="G275" s="1" t="s">
        <v>1252</v>
      </c>
      <c r="H275" s="1" t="s">
        <v>1253</v>
      </c>
      <c r="I275" s="1" t="s">
        <v>1254</v>
      </c>
    </row>
    <row r="276" spans="1:9" x14ac:dyDescent="0.25">
      <c r="A276" s="1" t="s">
        <v>1224</v>
      </c>
      <c r="B276" s="1" t="s">
        <v>1225</v>
      </c>
      <c r="C276" s="1" t="s">
        <v>1255</v>
      </c>
      <c r="D276" s="1" t="s">
        <v>1256</v>
      </c>
      <c r="E276" s="1" t="s">
        <v>25</v>
      </c>
      <c r="F276">
        <v>6</v>
      </c>
      <c r="G276" s="1" t="s">
        <v>1257</v>
      </c>
      <c r="H276" s="1" t="s">
        <v>1258</v>
      </c>
      <c r="I276" s="1" t="s">
        <v>1259</v>
      </c>
    </row>
    <row r="277" spans="1:9" x14ac:dyDescent="0.25">
      <c r="A277" s="1" t="s">
        <v>1224</v>
      </c>
      <c r="B277" s="1" t="s">
        <v>1225</v>
      </c>
      <c r="C277" s="1" t="s">
        <v>1260</v>
      </c>
      <c r="D277" s="1" t="s">
        <v>1261</v>
      </c>
      <c r="E277" s="1" t="s">
        <v>25</v>
      </c>
      <c r="F277">
        <v>6</v>
      </c>
      <c r="G277" s="1" t="s">
        <v>1262</v>
      </c>
      <c r="H277" s="1" t="s">
        <v>1263</v>
      </c>
      <c r="I277" s="1" t="s">
        <v>1264</v>
      </c>
    </row>
    <row r="278" spans="1:9" x14ac:dyDescent="0.25">
      <c r="A278" s="1" t="s">
        <v>1224</v>
      </c>
      <c r="B278" s="1" t="s">
        <v>1225</v>
      </c>
      <c r="C278" s="1" t="s">
        <v>1265</v>
      </c>
      <c r="D278" s="1" t="s">
        <v>1266</v>
      </c>
      <c r="E278" s="1" t="s">
        <v>25</v>
      </c>
      <c r="F278">
        <v>6</v>
      </c>
      <c r="G278" s="1" t="s">
        <v>1267</v>
      </c>
      <c r="H278" s="1" t="s">
        <v>1268</v>
      </c>
      <c r="I278" s="1" t="s">
        <v>1259</v>
      </c>
    </row>
    <row r="279" spans="1:9" x14ac:dyDescent="0.25">
      <c r="A279" s="1" t="s">
        <v>1224</v>
      </c>
      <c r="B279" s="1" t="s">
        <v>1225</v>
      </c>
      <c r="C279" s="1" t="s">
        <v>1269</v>
      </c>
      <c r="D279" s="1" t="s">
        <v>1270</v>
      </c>
      <c r="E279" s="1" t="s">
        <v>25</v>
      </c>
      <c r="F279">
        <v>3</v>
      </c>
      <c r="G279" s="1" t="s">
        <v>1271</v>
      </c>
      <c r="H279" s="1" t="s">
        <v>1272</v>
      </c>
      <c r="I279" s="1" t="s">
        <v>406</v>
      </c>
    </row>
    <row r="280" spans="1:9" x14ac:dyDescent="0.25">
      <c r="A280" s="1" t="s">
        <v>1224</v>
      </c>
      <c r="B280" s="1" t="s">
        <v>1225</v>
      </c>
      <c r="C280" s="1" t="s">
        <v>1273</v>
      </c>
      <c r="D280" s="1" t="s">
        <v>1274</v>
      </c>
      <c r="E280" s="1" t="s">
        <v>25</v>
      </c>
      <c r="F280">
        <v>3</v>
      </c>
      <c r="G280" s="1" t="s">
        <v>1275</v>
      </c>
      <c r="H280" s="1" t="s">
        <v>1276</v>
      </c>
      <c r="I280" s="1" t="s">
        <v>1277</v>
      </c>
    </row>
    <row r="281" spans="1:9" x14ac:dyDescent="0.25">
      <c r="A281" s="1" t="s">
        <v>1224</v>
      </c>
      <c r="B281" s="1" t="s">
        <v>1225</v>
      </c>
      <c r="C281" s="1" t="s">
        <v>1278</v>
      </c>
      <c r="D281" s="1" t="s">
        <v>1279</v>
      </c>
      <c r="E281" s="1" t="s">
        <v>57</v>
      </c>
      <c r="F281">
        <v>6</v>
      </c>
      <c r="G281" s="1" t="s">
        <v>1280</v>
      </c>
      <c r="H281" s="1" t="s">
        <v>1281</v>
      </c>
      <c r="I281" s="1" t="s">
        <v>1282</v>
      </c>
    </row>
    <row r="282" spans="1:9" x14ac:dyDescent="0.25">
      <c r="A282" s="1" t="s">
        <v>1224</v>
      </c>
      <c r="B282" s="1" t="s">
        <v>1225</v>
      </c>
      <c r="C282" s="1" t="s">
        <v>1283</v>
      </c>
      <c r="D282" s="1" t="s">
        <v>1284</v>
      </c>
      <c r="E282" s="1" t="s">
        <v>57</v>
      </c>
      <c r="F282">
        <v>3</v>
      </c>
      <c r="G282" s="1" t="s">
        <v>1285</v>
      </c>
      <c r="H282" s="1" t="s">
        <v>1286</v>
      </c>
      <c r="I282" s="1" t="s">
        <v>1287</v>
      </c>
    </row>
    <row r="283" spans="1:9" x14ac:dyDescent="0.25">
      <c r="A283" s="1" t="s">
        <v>1224</v>
      </c>
      <c r="B283" s="1" t="s">
        <v>1225</v>
      </c>
      <c r="C283" s="1" t="s">
        <v>1288</v>
      </c>
      <c r="D283" s="1" t="s">
        <v>1289</v>
      </c>
      <c r="E283" s="1" t="s">
        <v>25</v>
      </c>
      <c r="F283">
        <v>12</v>
      </c>
      <c r="G283" s="1" t="s">
        <v>1290</v>
      </c>
      <c r="H283" s="1" t="s">
        <v>1291</v>
      </c>
      <c r="I283" s="1" t="s">
        <v>1292</v>
      </c>
    </row>
    <row r="284" spans="1:9" x14ac:dyDescent="0.25">
      <c r="A284" s="1" t="s">
        <v>1224</v>
      </c>
      <c r="B284" s="1" t="s">
        <v>1225</v>
      </c>
      <c r="C284" s="1" t="s">
        <v>1293</v>
      </c>
      <c r="D284" s="1" t="s">
        <v>1294</v>
      </c>
      <c r="E284" s="1" t="s">
        <v>25</v>
      </c>
      <c r="F284">
        <v>9</v>
      </c>
      <c r="G284" s="1" t="s">
        <v>1295</v>
      </c>
      <c r="H284" s="1" t="s">
        <v>1296</v>
      </c>
      <c r="I284" s="1" t="s">
        <v>346</v>
      </c>
    </row>
    <row r="285" spans="1:9" x14ac:dyDescent="0.25">
      <c r="A285" s="1" t="s">
        <v>1224</v>
      </c>
      <c r="B285" s="1" t="s">
        <v>1225</v>
      </c>
      <c r="C285" s="1" t="s">
        <v>1297</v>
      </c>
      <c r="D285" s="1" t="s">
        <v>1298</v>
      </c>
      <c r="E285" s="1" t="s">
        <v>25</v>
      </c>
      <c r="F285">
        <v>9</v>
      </c>
      <c r="G285" s="1" t="s">
        <v>1299</v>
      </c>
      <c r="H285" s="1" t="s">
        <v>1300</v>
      </c>
      <c r="I285" s="1" t="s">
        <v>346</v>
      </c>
    </row>
    <row r="286" spans="1:9" x14ac:dyDescent="0.25">
      <c r="A286" s="1" t="s">
        <v>1224</v>
      </c>
      <c r="B286" s="1" t="s">
        <v>1225</v>
      </c>
      <c r="C286" s="1" t="s">
        <v>1301</v>
      </c>
      <c r="D286" s="1" t="s">
        <v>70</v>
      </c>
      <c r="E286" s="1" t="s">
        <v>25</v>
      </c>
      <c r="F286">
        <v>3</v>
      </c>
      <c r="G286" s="1" t="s">
        <v>1302</v>
      </c>
      <c r="H286" s="1" t="s">
        <v>1303</v>
      </c>
      <c r="I286" s="1" t="s">
        <v>1277</v>
      </c>
    </row>
    <row r="287" spans="1:9" x14ac:dyDescent="0.25">
      <c r="A287" s="1" t="s">
        <v>1224</v>
      </c>
      <c r="B287" s="1" t="s">
        <v>1225</v>
      </c>
      <c r="C287" s="1" t="s">
        <v>1304</v>
      </c>
      <c r="D287" s="1" t="s">
        <v>1305</v>
      </c>
      <c r="E287" s="1" t="s">
        <v>25</v>
      </c>
      <c r="F287">
        <v>6</v>
      </c>
      <c r="G287" s="1" t="s">
        <v>1306</v>
      </c>
      <c r="H287" s="1" t="s">
        <v>1307</v>
      </c>
      <c r="I287" s="1" t="s">
        <v>1308</v>
      </c>
    </row>
    <row r="288" spans="1:9" x14ac:dyDescent="0.25">
      <c r="A288" s="1" t="s">
        <v>1224</v>
      </c>
      <c r="B288" s="1" t="s">
        <v>1225</v>
      </c>
      <c r="C288" s="1" t="s">
        <v>1309</v>
      </c>
      <c r="D288" s="1" t="s">
        <v>1310</v>
      </c>
      <c r="E288" s="1" t="s">
        <v>57</v>
      </c>
      <c r="F288">
        <v>3</v>
      </c>
      <c r="G288" s="1" t="s">
        <v>1311</v>
      </c>
      <c r="H288" s="1" t="s">
        <v>1312</v>
      </c>
      <c r="I288" s="1" t="s">
        <v>212</v>
      </c>
    </row>
    <row r="289" spans="1:9" x14ac:dyDescent="0.25">
      <c r="A289" s="1" t="s">
        <v>1224</v>
      </c>
      <c r="B289" s="1" t="s">
        <v>1225</v>
      </c>
      <c r="C289" s="1" t="s">
        <v>1313</v>
      </c>
      <c r="D289" s="1" t="s">
        <v>1314</v>
      </c>
      <c r="E289" s="1" t="s">
        <v>25</v>
      </c>
      <c r="F289">
        <v>9</v>
      </c>
      <c r="G289" s="1" t="s">
        <v>1315</v>
      </c>
      <c r="H289" s="1" t="s">
        <v>1316</v>
      </c>
      <c r="I289" s="1" t="s">
        <v>346</v>
      </c>
    </row>
    <row r="290" spans="1:9" x14ac:dyDescent="0.25">
      <c r="A290" s="1" t="s">
        <v>1224</v>
      </c>
      <c r="B290" s="1" t="s">
        <v>1225</v>
      </c>
      <c r="C290" s="1" t="s">
        <v>1317</v>
      </c>
      <c r="D290" s="1" t="s">
        <v>1318</v>
      </c>
      <c r="E290" s="1" t="s">
        <v>57</v>
      </c>
      <c r="F290">
        <v>3</v>
      </c>
      <c r="G290" s="1" t="s">
        <v>1319</v>
      </c>
      <c r="H290" s="1" t="s">
        <v>1320</v>
      </c>
      <c r="I290" s="1" t="s">
        <v>1321</v>
      </c>
    </row>
    <row r="291" spans="1:9" x14ac:dyDescent="0.25">
      <c r="A291" s="1" t="s">
        <v>1224</v>
      </c>
      <c r="B291" s="1" t="s">
        <v>1225</v>
      </c>
      <c r="C291" s="1" t="s">
        <v>1322</v>
      </c>
      <c r="D291" s="1" t="s">
        <v>1323</v>
      </c>
      <c r="E291" s="1" t="s">
        <v>57</v>
      </c>
      <c r="F291">
        <v>6</v>
      </c>
      <c r="G291" s="1" t="s">
        <v>1324</v>
      </c>
      <c r="H291" s="1" t="s">
        <v>1325</v>
      </c>
      <c r="I291" s="1" t="s">
        <v>1326</v>
      </c>
    </row>
    <row r="292" spans="1:9" x14ac:dyDescent="0.25">
      <c r="A292" s="1" t="s">
        <v>1224</v>
      </c>
      <c r="B292" s="1" t="s">
        <v>1225</v>
      </c>
      <c r="C292" s="1" t="s">
        <v>1327</v>
      </c>
      <c r="D292" s="1" t="s">
        <v>1328</v>
      </c>
      <c r="E292" s="1" t="s">
        <v>57</v>
      </c>
      <c r="F292">
        <v>3</v>
      </c>
      <c r="G292" s="1" t="s">
        <v>1329</v>
      </c>
      <c r="H292" s="1" t="s">
        <v>1330</v>
      </c>
      <c r="I292" s="1" t="s">
        <v>1331</v>
      </c>
    </row>
    <row r="293" spans="1:9" x14ac:dyDescent="0.25">
      <c r="A293" s="1" t="s">
        <v>1224</v>
      </c>
      <c r="B293" s="1" t="s">
        <v>1332</v>
      </c>
      <c r="C293" s="1" t="s">
        <v>1333</v>
      </c>
      <c r="D293" s="1" t="s">
        <v>1334</v>
      </c>
      <c r="E293" s="1" t="s">
        <v>25</v>
      </c>
      <c r="F293">
        <v>9</v>
      </c>
      <c r="G293" s="1" t="s">
        <v>1335</v>
      </c>
      <c r="H293" s="1" t="s">
        <v>1336</v>
      </c>
      <c r="I293" s="1" t="s">
        <v>1337</v>
      </c>
    </row>
    <row r="294" spans="1:9" x14ac:dyDescent="0.25">
      <c r="A294" s="1" t="s">
        <v>1224</v>
      </c>
      <c r="B294" s="1" t="s">
        <v>1332</v>
      </c>
      <c r="C294" s="1" t="s">
        <v>1338</v>
      </c>
      <c r="D294" s="1" t="s">
        <v>1339</v>
      </c>
      <c r="E294" s="1" t="s">
        <v>25</v>
      </c>
      <c r="F294">
        <v>9</v>
      </c>
      <c r="G294" s="1" t="s">
        <v>1340</v>
      </c>
      <c r="H294" s="1" t="s">
        <v>1341</v>
      </c>
      <c r="I294" s="1" t="s">
        <v>1342</v>
      </c>
    </row>
    <row r="295" spans="1:9" x14ac:dyDescent="0.25">
      <c r="A295" s="1" t="s">
        <v>1224</v>
      </c>
      <c r="B295" s="1" t="s">
        <v>1332</v>
      </c>
      <c r="C295" s="1" t="s">
        <v>1343</v>
      </c>
      <c r="D295" s="1" t="s">
        <v>1344</v>
      </c>
      <c r="E295" s="1" t="s">
        <v>57</v>
      </c>
      <c r="F295">
        <v>3</v>
      </c>
      <c r="G295" s="1" t="s">
        <v>1345</v>
      </c>
      <c r="H295" s="1" t="s">
        <v>1346</v>
      </c>
      <c r="I295" s="1" t="s">
        <v>479</v>
      </c>
    </row>
    <row r="296" spans="1:9" x14ac:dyDescent="0.25">
      <c r="A296" s="1" t="s">
        <v>1224</v>
      </c>
      <c r="B296" s="1" t="s">
        <v>1332</v>
      </c>
      <c r="C296" s="1" t="s">
        <v>1347</v>
      </c>
      <c r="D296" s="1" t="s">
        <v>1348</v>
      </c>
      <c r="E296" s="1" t="s">
        <v>25</v>
      </c>
      <c r="F296">
        <v>6</v>
      </c>
      <c r="G296" s="1" t="s">
        <v>1349</v>
      </c>
      <c r="H296" s="1" t="s">
        <v>1350</v>
      </c>
      <c r="I296" s="1" t="s">
        <v>119</v>
      </c>
    </row>
    <row r="297" spans="1:9" x14ac:dyDescent="0.25">
      <c r="A297" s="1" t="s">
        <v>1224</v>
      </c>
      <c r="B297" s="1" t="s">
        <v>1332</v>
      </c>
      <c r="C297" s="1" t="s">
        <v>1351</v>
      </c>
      <c r="D297" s="1" t="s">
        <v>1352</v>
      </c>
      <c r="E297" s="1" t="s">
        <v>25</v>
      </c>
      <c r="F297">
        <v>9</v>
      </c>
      <c r="G297" s="1" t="s">
        <v>1353</v>
      </c>
      <c r="H297" s="1" t="s">
        <v>1354</v>
      </c>
      <c r="I297" s="1" t="s">
        <v>1337</v>
      </c>
    </row>
    <row r="298" spans="1:9" x14ac:dyDescent="0.25">
      <c r="A298" s="1" t="s">
        <v>1224</v>
      </c>
      <c r="B298" s="1" t="s">
        <v>1332</v>
      </c>
      <c r="C298" s="1" t="s">
        <v>1355</v>
      </c>
      <c r="D298" s="1" t="s">
        <v>1356</v>
      </c>
      <c r="E298" s="1" t="s">
        <v>57</v>
      </c>
      <c r="F298">
        <v>6</v>
      </c>
      <c r="G298" s="1" t="s">
        <v>1357</v>
      </c>
      <c r="H298" s="1" t="s">
        <v>1358</v>
      </c>
      <c r="I298" s="1" t="s">
        <v>1359</v>
      </c>
    </row>
    <row r="299" spans="1:9" x14ac:dyDescent="0.25">
      <c r="A299" s="1" t="s">
        <v>1224</v>
      </c>
      <c r="B299" s="1" t="s">
        <v>1332</v>
      </c>
      <c r="C299" s="1" t="s">
        <v>1360</v>
      </c>
      <c r="D299" s="1" t="s">
        <v>1361</v>
      </c>
      <c r="E299" s="1" t="s">
        <v>57</v>
      </c>
      <c r="F299">
        <v>6</v>
      </c>
      <c r="G299" s="1" t="s">
        <v>1362</v>
      </c>
      <c r="H299" s="1" t="s">
        <v>1363</v>
      </c>
      <c r="I299" s="1" t="s">
        <v>656</v>
      </c>
    </row>
    <row r="300" spans="1:9" x14ac:dyDescent="0.25">
      <c r="A300" s="1" t="s">
        <v>1224</v>
      </c>
      <c r="B300" s="1" t="s">
        <v>1332</v>
      </c>
      <c r="C300" s="1" t="s">
        <v>1364</v>
      </c>
      <c r="D300" s="1" t="s">
        <v>1365</v>
      </c>
      <c r="E300" s="1" t="s">
        <v>57</v>
      </c>
      <c r="F300">
        <v>3</v>
      </c>
      <c r="G300" s="1" t="s">
        <v>1366</v>
      </c>
      <c r="H300" s="1" t="s">
        <v>1367</v>
      </c>
      <c r="I300" s="1" t="s">
        <v>41</v>
      </c>
    </row>
    <row r="301" spans="1:9" x14ac:dyDescent="0.25">
      <c r="A301" s="1" t="s">
        <v>1224</v>
      </c>
      <c r="B301" s="1" t="s">
        <v>1231</v>
      </c>
      <c r="C301" s="1" t="s">
        <v>1368</v>
      </c>
      <c r="D301" s="1" t="s">
        <v>1369</v>
      </c>
      <c r="E301" s="1" t="s">
        <v>57</v>
      </c>
      <c r="F301">
        <v>9</v>
      </c>
      <c r="G301" s="1" t="s">
        <v>1370</v>
      </c>
      <c r="H301" s="1" t="s">
        <v>1371</v>
      </c>
      <c r="I301" s="1" t="s">
        <v>704</v>
      </c>
    </row>
    <row r="302" spans="1:9" x14ac:dyDescent="0.25">
      <c r="A302" s="1" t="s">
        <v>1224</v>
      </c>
      <c r="B302" s="1" t="s">
        <v>1231</v>
      </c>
      <c r="C302" s="1" t="s">
        <v>1372</v>
      </c>
      <c r="D302" s="1" t="s">
        <v>1373</v>
      </c>
      <c r="E302" s="1" t="s">
        <v>57</v>
      </c>
      <c r="F302">
        <v>9</v>
      </c>
      <c r="G302" s="1" t="s">
        <v>1374</v>
      </c>
      <c r="H302" s="1" t="s">
        <v>1375</v>
      </c>
      <c r="I302" s="1" t="s">
        <v>443</v>
      </c>
    </row>
    <row r="303" spans="1:9" x14ac:dyDescent="0.25">
      <c r="A303" s="1" t="s">
        <v>1224</v>
      </c>
      <c r="B303" s="1" t="s">
        <v>1231</v>
      </c>
      <c r="C303" s="1" t="s">
        <v>1376</v>
      </c>
      <c r="D303" s="1" t="s">
        <v>1377</v>
      </c>
      <c r="E303" s="1" t="s">
        <v>57</v>
      </c>
      <c r="F303">
        <v>6</v>
      </c>
      <c r="G303" s="1" t="s">
        <v>1378</v>
      </c>
      <c r="H303" s="1" t="s">
        <v>1379</v>
      </c>
      <c r="I303" s="1" t="s">
        <v>656</v>
      </c>
    </row>
    <row r="304" spans="1:9" x14ac:dyDescent="0.25">
      <c r="A304" s="1" t="s">
        <v>1224</v>
      </c>
      <c r="B304" s="1" t="s">
        <v>1231</v>
      </c>
      <c r="C304" s="1" t="s">
        <v>1380</v>
      </c>
      <c r="D304" s="1" t="s">
        <v>1381</v>
      </c>
      <c r="E304" s="1" t="s">
        <v>57</v>
      </c>
      <c r="F304">
        <v>6</v>
      </c>
      <c r="G304" s="1" t="s">
        <v>1382</v>
      </c>
      <c r="H304" s="1" t="s">
        <v>1383</v>
      </c>
      <c r="I304" s="1" t="s">
        <v>270</v>
      </c>
    </row>
    <row r="305" spans="1:9" x14ac:dyDescent="0.25">
      <c r="A305" s="1" t="s">
        <v>1224</v>
      </c>
      <c r="B305" s="1" t="s">
        <v>1231</v>
      </c>
      <c r="C305" s="1" t="s">
        <v>1384</v>
      </c>
      <c r="D305" s="1" t="s">
        <v>1385</v>
      </c>
      <c r="E305" s="1" t="s">
        <v>57</v>
      </c>
      <c r="F305">
        <v>3</v>
      </c>
      <c r="G305" s="1" t="s">
        <v>1386</v>
      </c>
      <c r="H305" s="1" t="s">
        <v>1387</v>
      </c>
      <c r="I305" s="1" t="s">
        <v>1388</v>
      </c>
    </row>
    <row r="306" spans="1:9" x14ac:dyDescent="0.25">
      <c r="A306" s="1" t="s">
        <v>1224</v>
      </c>
      <c r="B306" s="1" t="s">
        <v>1231</v>
      </c>
      <c r="C306" s="1" t="s">
        <v>1389</v>
      </c>
      <c r="D306" s="1" t="s">
        <v>1390</v>
      </c>
      <c r="E306" s="1" t="s">
        <v>57</v>
      </c>
      <c r="F306">
        <v>3</v>
      </c>
      <c r="G306" s="1" t="s">
        <v>1391</v>
      </c>
      <c r="H306" s="1" t="s">
        <v>1392</v>
      </c>
      <c r="I306" s="1" t="s">
        <v>163</v>
      </c>
    </row>
    <row r="307" spans="1:9" x14ac:dyDescent="0.25">
      <c r="A307" s="1" t="s">
        <v>1224</v>
      </c>
      <c r="B307" s="1" t="s">
        <v>1231</v>
      </c>
      <c r="C307" s="1" t="s">
        <v>1393</v>
      </c>
      <c r="D307" s="1" t="s">
        <v>1394</v>
      </c>
      <c r="E307" s="1" t="s">
        <v>57</v>
      </c>
      <c r="F307">
        <v>9</v>
      </c>
      <c r="G307" s="1" t="s">
        <v>1395</v>
      </c>
      <c r="H307" s="1" t="s">
        <v>1387</v>
      </c>
      <c r="I307" s="1" t="s">
        <v>1396</v>
      </c>
    </row>
    <row r="308" spans="1:9" x14ac:dyDescent="0.25">
      <c r="A308" s="1" t="s">
        <v>1224</v>
      </c>
      <c r="B308" s="1" t="s">
        <v>1231</v>
      </c>
      <c r="C308" s="1" t="s">
        <v>1397</v>
      </c>
      <c r="D308" s="1" t="s">
        <v>1398</v>
      </c>
      <c r="E308" s="1" t="s">
        <v>57</v>
      </c>
      <c r="F308">
        <v>3</v>
      </c>
      <c r="G308" s="1" t="s">
        <v>1399</v>
      </c>
      <c r="H308" s="1" t="s">
        <v>1400</v>
      </c>
      <c r="I308" s="1" t="s">
        <v>452</v>
      </c>
    </row>
    <row r="309" spans="1:9" x14ac:dyDescent="0.25">
      <c r="A309" s="1" t="s">
        <v>1224</v>
      </c>
      <c r="B309" s="1" t="s">
        <v>1231</v>
      </c>
      <c r="C309" s="1" t="s">
        <v>1401</v>
      </c>
      <c r="D309" s="1" t="s">
        <v>1402</v>
      </c>
      <c r="E309" s="1" t="s">
        <v>57</v>
      </c>
      <c r="F309">
        <v>9</v>
      </c>
      <c r="G309" s="1" t="s">
        <v>1403</v>
      </c>
      <c r="H309" s="1" t="s">
        <v>1404</v>
      </c>
      <c r="I309" s="1" t="s">
        <v>1405</v>
      </c>
    </row>
    <row r="310" spans="1:9" x14ac:dyDescent="0.25">
      <c r="A310" s="1" t="s">
        <v>1224</v>
      </c>
      <c r="B310" s="1" t="s">
        <v>1231</v>
      </c>
      <c r="C310" s="1" t="s">
        <v>1406</v>
      </c>
      <c r="D310" s="1" t="s">
        <v>1407</v>
      </c>
      <c r="E310" s="1" t="s">
        <v>57</v>
      </c>
      <c r="F310">
        <v>3</v>
      </c>
      <c r="G310" s="1" t="s">
        <v>1408</v>
      </c>
      <c r="H310" s="1" t="s">
        <v>1409</v>
      </c>
      <c r="I310" s="1" t="s">
        <v>1410</v>
      </c>
    </row>
    <row r="311" spans="1:9" x14ac:dyDescent="0.25">
      <c r="A311" s="1" t="s">
        <v>1224</v>
      </c>
      <c r="B311" s="1" t="s">
        <v>1231</v>
      </c>
      <c r="C311" s="1" t="s">
        <v>1411</v>
      </c>
      <c r="D311" s="1" t="s">
        <v>1412</v>
      </c>
      <c r="E311" s="1" t="s">
        <v>57</v>
      </c>
      <c r="F311">
        <v>3</v>
      </c>
      <c r="G311" s="1" t="s">
        <v>1413</v>
      </c>
      <c r="H311" s="1" t="s">
        <v>1414</v>
      </c>
      <c r="I311" s="1" t="s">
        <v>1415</v>
      </c>
    </row>
    <row r="312" spans="1:9" x14ac:dyDescent="0.25">
      <c r="A312" s="1" t="s">
        <v>1224</v>
      </c>
      <c r="B312" s="1" t="s">
        <v>1231</v>
      </c>
      <c r="C312" s="1" t="s">
        <v>1416</v>
      </c>
      <c r="D312" s="1" t="s">
        <v>1417</v>
      </c>
      <c r="E312" s="1" t="s">
        <v>25</v>
      </c>
      <c r="F312">
        <v>9</v>
      </c>
      <c r="G312" s="1" t="s">
        <v>1418</v>
      </c>
      <c r="H312" s="1" t="s">
        <v>1419</v>
      </c>
      <c r="I312" s="1" t="s">
        <v>346</v>
      </c>
    </row>
    <row r="313" spans="1:9" x14ac:dyDescent="0.25">
      <c r="A313" s="1" t="s">
        <v>1224</v>
      </c>
      <c r="B313" s="1" t="s">
        <v>1231</v>
      </c>
      <c r="C313" s="1" t="s">
        <v>1420</v>
      </c>
      <c r="D313" s="1" t="s">
        <v>1421</v>
      </c>
      <c r="E313" s="1" t="s">
        <v>57</v>
      </c>
      <c r="F313">
        <v>6</v>
      </c>
      <c r="G313" s="1" t="s">
        <v>1422</v>
      </c>
      <c r="H313" s="1" t="s">
        <v>1423</v>
      </c>
      <c r="I313" s="1" t="s">
        <v>1424</v>
      </c>
    </row>
    <row r="314" spans="1:9" x14ac:dyDescent="0.25">
      <c r="A314" s="1" t="s">
        <v>1224</v>
      </c>
      <c r="B314" s="1" t="s">
        <v>1231</v>
      </c>
      <c r="C314" s="1" t="s">
        <v>1425</v>
      </c>
      <c r="D314" s="1" t="s">
        <v>1426</v>
      </c>
      <c r="E314" s="1" t="s">
        <v>57</v>
      </c>
      <c r="F314">
        <v>6</v>
      </c>
      <c r="G314" s="1" t="s">
        <v>1427</v>
      </c>
      <c r="H314" s="1" t="s">
        <v>1428</v>
      </c>
      <c r="I314" s="1" t="s">
        <v>1429</v>
      </c>
    </row>
    <row r="315" spans="1:9" x14ac:dyDescent="0.25">
      <c r="A315" s="1" t="s">
        <v>1224</v>
      </c>
      <c r="B315" s="1" t="s">
        <v>1231</v>
      </c>
      <c r="C315" s="1" t="s">
        <v>1430</v>
      </c>
      <c r="D315" s="1" t="s">
        <v>1431</v>
      </c>
      <c r="E315" s="1" t="s">
        <v>25</v>
      </c>
      <c r="F315">
        <v>9</v>
      </c>
      <c r="G315" s="1" t="s">
        <v>1432</v>
      </c>
      <c r="H315" s="1" t="s">
        <v>1433</v>
      </c>
      <c r="I315" s="1" t="s">
        <v>346</v>
      </c>
    </row>
    <row r="316" spans="1:9" x14ac:dyDescent="0.25">
      <c r="A316" s="1" t="s">
        <v>1224</v>
      </c>
      <c r="B316" s="1" t="s">
        <v>1225</v>
      </c>
      <c r="C316" s="1" t="s">
        <v>1434</v>
      </c>
      <c r="D316" s="1" t="s">
        <v>1435</v>
      </c>
      <c r="E316" s="1" t="s">
        <v>57</v>
      </c>
      <c r="F316">
        <v>3</v>
      </c>
      <c r="G316" s="1" t="s">
        <v>1436</v>
      </c>
      <c r="H316" s="1" t="s">
        <v>1437</v>
      </c>
      <c r="I316" s="1" t="s">
        <v>212</v>
      </c>
    </row>
    <row r="317" spans="1:9" x14ac:dyDescent="0.25">
      <c r="A317" s="1" t="s">
        <v>1438</v>
      </c>
      <c r="B317" s="1" t="s">
        <v>1439</v>
      </c>
      <c r="C317" s="1" t="s">
        <v>1440</v>
      </c>
      <c r="D317" s="1" t="s">
        <v>1441</v>
      </c>
      <c r="E317" s="1" t="s">
        <v>57</v>
      </c>
      <c r="F317">
        <v>3</v>
      </c>
      <c r="G317" s="1" t="s">
        <v>1442</v>
      </c>
      <c r="H317" s="1" t="s">
        <v>1443</v>
      </c>
      <c r="I317" s="1" t="s">
        <v>1444</v>
      </c>
    </row>
    <row r="318" spans="1:9" x14ac:dyDescent="0.25">
      <c r="A318" s="1" t="s">
        <v>1438</v>
      </c>
      <c r="B318" s="1" t="s">
        <v>1445</v>
      </c>
      <c r="C318" s="1" t="s">
        <v>1446</v>
      </c>
      <c r="D318" s="1" t="s">
        <v>1447</v>
      </c>
      <c r="E318" s="1" t="s">
        <v>57</v>
      </c>
      <c r="F318">
        <v>3</v>
      </c>
      <c r="G318" s="1" t="s">
        <v>1448</v>
      </c>
      <c r="H318" s="1" t="s">
        <v>1449</v>
      </c>
      <c r="I318" s="1" t="s">
        <v>1450</v>
      </c>
    </row>
    <row r="319" spans="1:9" x14ac:dyDescent="0.25">
      <c r="A319" s="1" t="s">
        <v>1438</v>
      </c>
      <c r="B319" s="1" t="s">
        <v>1451</v>
      </c>
      <c r="C319" s="1" t="s">
        <v>1452</v>
      </c>
      <c r="D319" s="1" t="s">
        <v>1453</v>
      </c>
      <c r="E319" s="1" t="s">
        <v>57</v>
      </c>
      <c r="F319">
        <v>6</v>
      </c>
      <c r="G319" s="1" t="s">
        <v>1454</v>
      </c>
      <c r="H319" s="1" t="s">
        <v>1455</v>
      </c>
      <c r="I319" s="1" t="s">
        <v>1456</v>
      </c>
    </row>
    <row r="320" spans="1:9" x14ac:dyDescent="0.25">
      <c r="A320" s="1" t="s">
        <v>1438</v>
      </c>
      <c r="B320" s="1" t="s">
        <v>1457</v>
      </c>
      <c r="C320" s="1" t="s">
        <v>1458</v>
      </c>
      <c r="D320" s="1" t="s">
        <v>1459</v>
      </c>
      <c r="E320" s="1" t="s">
        <v>57</v>
      </c>
      <c r="F320">
        <v>6</v>
      </c>
      <c r="G320" s="1" t="s">
        <v>1460</v>
      </c>
      <c r="H320" s="1" t="s">
        <v>1461</v>
      </c>
      <c r="I320" s="1" t="s">
        <v>1462</v>
      </c>
    </row>
    <row r="321" spans="1:9" x14ac:dyDescent="0.25">
      <c r="A321" s="1" t="s">
        <v>1438</v>
      </c>
      <c r="B321" s="1" t="s">
        <v>1457</v>
      </c>
      <c r="C321" s="1" t="s">
        <v>1463</v>
      </c>
      <c r="D321" s="1" t="s">
        <v>1464</v>
      </c>
      <c r="E321" s="1" t="s">
        <v>57</v>
      </c>
      <c r="F321">
        <v>3</v>
      </c>
      <c r="G321" s="1" t="s">
        <v>1465</v>
      </c>
      <c r="H321" s="1" t="s">
        <v>1466</v>
      </c>
      <c r="I321" s="1" t="s">
        <v>1467</v>
      </c>
    </row>
    <row r="322" spans="1:9" x14ac:dyDescent="0.25">
      <c r="A322" s="1" t="s">
        <v>1438</v>
      </c>
      <c r="B322" s="1" t="s">
        <v>1457</v>
      </c>
      <c r="C322" s="1" t="s">
        <v>1468</v>
      </c>
      <c r="D322" s="1" t="s">
        <v>1469</v>
      </c>
      <c r="E322" s="1" t="s">
        <v>57</v>
      </c>
      <c r="F322">
        <v>6</v>
      </c>
      <c r="G322" s="1" t="s">
        <v>1470</v>
      </c>
      <c r="H322" s="1" t="s">
        <v>1471</v>
      </c>
      <c r="I322" s="1" t="s">
        <v>360</v>
      </c>
    </row>
    <row r="323" spans="1:9" x14ac:dyDescent="0.25">
      <c r="A323" s="1" t="s">
        <v>1438</v>
      </c>
      <c r="B323" s="1" t="s">
        <v>1457</v>
      </c>
      <c r="C323" s="1" t="s">
        <v>1472</v>
      </c>
      <c r="D323" s="1" t="s">
        <v>1469</v>
      </c>
      <c r="E323" s="1" t="s">
        <v>13</v>
      </c>
      <c r="F323">
        <v>6</v>
      </c>
      <c r="G323" s="1" t="s">
        <v>1473</v>
      </c>
      <c r="H323" s="1" t="s">
        <v>1474</v>
      </c>
      <c r="I323" s="1" t="s">
        <v>656</v>
      </c>
    </row>
    <row r="324" spans="1:9" x14ac:dyDescent="0.25">
      <c r="A324" s="1" t="s">
        <v>1438</v>
      </c>
      <c r="B324" s="1" t="s">
        <v>1457</v>
      </c>
      <c r="C324" s="1" t="s">
        <v>1475</v>
      </c>
      <c r="D324" s="1" t="s">
        <v>1476</v>
      </c>
      <c r="E324" s="1" t="s">
        <v>57</v>
      </c>
      <c r="F324">
        <v>3</v>
      </c>
      <c r="G324" s="1" t="s">
        <v>1477</v>
      </c>
      <c r="H324" s="1" t="s">
        <v>1478</v>
      </c>
      <c r="I324" s="1" t="s">
        <v>1479</v>
      </c>
    </row>
    <row r="325" spans="1:9" x14ac:dyDescent="0.25">
      <c r="A325" s="1" t="s">
        <v>1438</v>
      </c>
      <c r="B325" s="1" t="s">
        <v>1457</v>
      </c>
      <c r="C325" s="1" t="s">
        <v>1480</v>
      </c>
      <c r="D325" s="1" t="s">
        <v>1481</v>
      </c>
      <c r="E325" s="1" t="s">
        <v>57</v>
      </c>
      <c r="F325">
        <v>6</v>
      </c>
      <c r="G325" s="1" t="s">
        <v>1482</v>
      </c>
      <c r="H325" s="1" t="s">
        <v>1483</v>
      </c>
      <c r="I325" s="1" t="s">
        <v>1484</v>
      </c>
    </row>
    <row r="326" spans="1:9" x14ac:dyDescent="0.25">
      <c r="A326" s="1" t="s">
        <v>1438</v>
      </c>
      <c r="B326" s="1" t="s">
        <v>1457</v>
      </c>
      <c r="C326" s="1" t="s">
        <v>1485</v>
      </c>
      <c r="D326" s="1" t="s">
        <v>1486</v>
      </c>
      <c r="E326" s="1" t="s">
        <v>57</v>
      </c>
      <c r="F326">
        <v>6</v>
      </c>
      <c r="G326" s="1" t="s">
        <v>1487</v>
      </c>
      <c r="H326" s="1" t="s">
        <v>1488</v>
      </c>
      <c r="I326" s="1" t="s">
        <v>1489</v>
      </c>
    </row>
    <row r="327" spans="1:9" x14ac:dyDescent="0.25">
      <c r="A327" s="1" t="s">
        <v>1438</v>
      </c>
      <c r="B327" s="1" t="s">
        <v>1457</v>
      </c>
      <c r="C327" s="1" t="s">
        <v>1490</v>
      </c>
      <c r="D327" s="1" t="s">
        <v>1464</v>
      </c>
      <c r="E327" s="1" t="s">
        <v>57</v>
      </c>
      <c r="F327">
        <v>6</v>
      </c>
      <c r="G327" s="1" t="s">
        <v>1491</v>
      </c>
      <c r="H327" s="1" t="s">
        <v>1492</v>
      </c>
      <c r="I327" s="1" t="s">
        <v>656</v>
      </c>
    </row>
    <row r="328" spans="1:9" x14ac:dyDescent="0.25">
      <c r="A328" s="1" t="s">
        <v>1438</v>
      </c>
      <c r="B328" s="1" t="s">
        <v>1493</v>
      </c>
      <c r="C328" s="1" t="s">
        <v>1494</v>
      </c>
      <c r="D328" s="1" t="s">
        <v>1495</v>
      </c>
      <c r="E328" s="1" t="s">
        <v>57</v>
      </c>
      <c r="F328">
        <v>3</v>
      </c>
      <c r="G328" s="1" t="s">
        <v>1496</v>
      </c>
      <c r="H328" s="1" t="s">
        <v>1497</v>
      </c>
      <c r="I328" s="1" t="s">
        <v>1498</v>
      </c>
    </row>
    <row r="329" spans="1:9" x14ac:dyDescent="0.25">
      <c r="A329" s="1" t="s">
        <v>1438</v>
      </c>
      <c r="B329" s="1" t="s">
        <v>1493</v>
      </c>
      <c r="C329" s="1" t="s">
        <v>1499</v>
      </c>
      <c r="D329" s="1" t="s">
        <v>1500</v>
      </c>
      <c r="E329" s="1" t="s">
        <v>25</v>
      </c>
      <c r="F329">
        <v>9</v>
      </c>
      <c r="G329" s="1" t="s">
        <v>1501</v>
      </c>
      <c r="H329" s="1" t="s">
        <v>1502</v>
      </c>
      <c r="I329" s="1" t="s">
        <v>1503</v>
      </c>
    </row>
    <row r="330" spans="1:9" x14ac:dyDescent="0.25">
      <c r="A330" s="1" t="s">
        <v>1438</v>
      </c>
      <c r="B330" s="1" t="s">
        <v>1493</v>
      </c>
      <c r="C330" s="1" t="s">
        <v>1504</v>
      </c>
      <c r="D330" s="1" t="s">
        <v>1505</v>
      </c>
      <c r="E330" s="1" t="s">
        <v>25</v>
      </c>
      <c r="F330">
        <v>9</v>
      </c>
      <c r="G330" s="1" t="s">
        <v>1506</v>
      </c>
      <c r="H330" s="1" t="s">
        <v>1507</v>
      </c>
      <c r="I330" s="1" t="s">
        <v>114</v>
      </c>
    </row>
    <row r="331" spans="1:9" x14ac:dyDescent="0.25">
      <c r="A331" s="1" t="s">
        <v>1438</v>
      </c>
      <c r="B331" s="1" t="s">
        <v>1493</v>
      </c>
      <c r="C331" s="1" t="s">
        <v>1508</v>
      </c>
      <c r="D331" s="1" t="s">
        <v>1509</v>
      </c>
      <c r="E331" s="1" t="s">
        <v>57</v>
      </c>
      <c r="F331">
        <v>6</v>
      </c>
      <c r="G331" s="1" t="s">
        <v>1510</v>
      </c>
      <c r="H331" s="1" t="s">
        <v>1511</v>
      </c>
      <c r="I331" s="1" t="s">
        <v>1512</v>
      </c>
    </row>
    <row r="332" spans="1:9" x14ac:dyDescent="0.25">
      <c r="A332" s="1" t="s">
        <v>1438</v>
      </c>
      <c r="B332" s="1" t="s">
        <v>1493</v>
      </c>
      <c r="C332" s="1" t="s">
        <v>1513</v>
      </c>
      <c r="D332" s="1" t="s">
        <v>1514</v>
      </c>
      <c r="E332" s="1" t="s">
        <v>57</v>
      </c>
      <c r="F332">
        <v>3</v>
      </c>
      <c r="G332" s="1" t="s">
        <v>1515</v>
      </c>
      <c r="H332" s="1" t="s">
        <v>1516</v>
      </c>
      <c r="I332" s="1" t="s">
        <v>1517</v>
      </c>
    </row>
    <row r="333" spans="1:9" x14ac:dyDescent="0.25">
      <c r="A333" s="1" t="s">
        <v>1438</v>
      </c>
      <c r="B333" s="1" t="s">
        <v>1493</v>
      </c>
      <c r="C333" s="1" t="s">
        <v>1518</v>
      </c>
      <c r="D333" s="1" t="s">
        <v>1519</v>
      </c>
      <c r="E333" s="1" t="s">
        <v>57</v>
      </c>
      <c r="F333">
        <v>6</v>
      </c>
      <c r="G333" s="1" t="s">
        <v>1520</v>
      </c>
      <c r="H333" s="1" t="s">
        <v>1521</v>
      </c>
      <c r="I333" s="1" t="s">
        <v>1522</v>
      </c>
    </row>
    <row r="334" spans="1:9" x14ac:dyDescent="0.25">
      <c r="A334" s="1" t="s">
        <v>1438</v>
      </c>
      <c r="B334" s="1" t="s">
        <v>1493</v>
      </c>
      <c r="C334" s="1" t="s">
        <v>1523</v>
      </c>
      <c r="D334" s="1" t="s">
        <v>1524</v>
      </c>
      <c r="E334" s="1" t="s">
        <v>57</v>
      </c>
      <c r="F334">
        <v>3</v>
      </c>
      <c r="G334" s="1" t="s">
        <v>1525</v>
      </c>
      <c r="H334" s="1" t="s">
        <v>1526</v>
      </c>
      <c r="I334" s="1" t="s">
        <v>1527</v>
      </c>
    </row>
    <row r="335" spans="1:9" x14ac:dyDescent="0.25">
      <c r="A335" s="1" t="s">
        <v>1438</v>
      </c>
      <c r="B335" s="1" t="s">
        <v>1493</v>
      </c>
      <c r="C335" s="1" t="s">
        <v>1528</v>
      </c>
      <c r="D335" s="1" t="s">
        <v>1529</v>
      </c>
      <c r="E335" s="1" t="s">
        <v>25</v>
      </c>
      <c r="F335">
        <v>9</v>
      </c>
      <c r="G335" s="1" t="s">
        <v>1530</v>
      </c>
      <c r="H335" s="1" t="s">
        <v>1531</v>
      </c>
      <c r="I335" s="1" t="s">
        <v>114</v>
      </c>
    </row>
    <row r="336" spans="1:9" x14ac:dyDescent="0.25">
      <c r="A336" s="1" t="s">
        <v>1438</v>
      </c>
      <c r="B336" s="1" t="s">
        <v>1445</v>
      </c>
      <c r="C336" s="1" t="s">
        <v>1532</v>
      </c>
      <c r="D336" s="1" t="s">
        <v>70</v>
      </c>
      <c r="E336" s="1" t="s">
        <v>25</v>
      </c>
      <c r="F336">
        <v>3</v>
      </c>
      <c r="G336" s="1" t="s">
        <v>1533</v>
      </c>
      <c r="H336" s="1" t="s">
        <v>1534</v>
      </c>
      <c r="I336" s="1" t="s">
        <v>1277</v>
      </c>
    </row>
    <row r="337" spans="1:9" x14ac:dyDescent="0.25">
      <c r="A337" s="1" t="s">
        <v>1438</v>
      </c>
      <c r="B337" s="1" t="s">
        <v>1445</v>
      </c>
      <c r="C337" s="1" t="s">
        <v>1535</v>
      </c>
      <c r="D337" s="1" t="s">
        <v>1447</v>
      </c>
      <c r="E337" s="1" t="s">
        <v>57</v>
      </c>
      <c r="F337">
        <v>3</v>
      </c>
      <c r="G337" s="1" t="s">
        <v>1448</v>
      </c>
      <c r="H337" s="1" t="s">
        <v>1449</v>
      </c>
      <c r="I337" s="1" t="s">
        <v>196</v>
      </c>
    </row>
    <row r="338" spans="1:9" x14ac:dyDescent="0.25">
      <c r="A338" s="1" t="s">
        <v>1438</v>
      </c>
      <c r="B338" s="1" t="s">
        <v>1445</v>
      </c>
      <c r="C338" s="1" t="s">
        <v>1536</v>
      </c>
      <c r="D338" s="1" t="s">
        <v>1537</v>
      </c>
      <c r="E338" s="1" t="s">
        <v>57</v>
      </c>
      <c r="F338">
        <v>3</v>
      </c>
      <c r="G338" s="1" t="s">
        <v>1538</v>
      </c>
      <c r="H338" s="1" t="s">
        <v>1539</v>
      </c>
      <c r="I338" s="1" t="s">
        <v>1540</v>
      </c>
    </row>
    <row r="339" spans="1:9" x14ac:dyDescent="0.25">
      <c r="A339" s="1" t="s">
        <v>1438</v>
      </c>
      <c r="B339" s="1" t="s">
        <v>1445</v>
      </c>
      <c r="C339" s="1" t="s">
        <v>1541</v>
      </c>
      <c r="D339" s="1" t="s">
        <v>1542</v>
      </c>
      <c r="E339" s="1" t="s">
        <v>57</v>
      </c>
      <c r="F339">
        <v>3</v>
      </c>
      <c r="G339" s="1" t="s">
        <v>1543</v>
      </c>
      <c r="H339" s="1" t="s">
        <v>1449</v>
      </c>
      <c r="I339" s="1" t="s">
        <v>1544</v>
      </c>
    </row>
    <row r="340" spans="1:9" x14ac:dyDescent="0.25">
      <c r="A340" s="1" t="s">
        <v>1438</v>
      </c>
      <c r="B340" s="1" t="s">
        <v>1451</v>
      </c>
      <c r="C340" s="1" t="s">
        <v>1545</v>
      </c>
      <c r="D340" s="1" t="s">
        <v>1546</v>
      </c>
      <c r="E340" s="1" t="s">
        <v>57</v>
      </c>
      <c r="F340">
        <v>3</v>
      </c>
      <c r="G340" s="1" t="s">
        <v>1547</v>
      </c>
      <c r="H340" s="1" t="s">
        <v>1548</v>
      </c>
      <c r="I340" s="1" t="s">
        <v>1479</v>
      </c>
    </row>
    <row r="341" spans="1:9" x14ac:dyDescent="0.25">
      <c r="A341" s="1" t="s">
        <v>1549</v>
      </c>
      <c r="B341" s="1" t="s">
        <v>1550</v>
      </c>
      <c r="C341" s="1" t="s">
        <v>1551</v>
      </c>
      <c r="D341" s="1" t="s">
        <v>1552</v>
      </c>
      <c r="E341" s="1" t="s">
        <v>57</v>
      </c>
      <c r="F341">
        <v>3</v>
      </c>
      <c r="G341" s="1" t="s">
        <v>1553</v>
      </c>
      <c r="H341" s="1" t="s">
        <v>1554</v>
      </c>
      <c r="I341" s="1" t="s">
        <v>1555</v>
      </c>
    </row>
    <row r="342" spans="1:9" x14ac:dyDescent="0.25">
      <c r="A342" s="1" t="s">
        <v>1549</v>
      </c>
      <c r="B342" s="1" t="s">
        <v>1550</v>
      </c>
      <c r="C342" s="1" t="s">
        <v>1556</v>
      </c>
      <c r="D342" s="1" t="s">
        <v>1557</v>
      </c>
      <c r="E342" s="1" t="s">
        <v>57</v>
      </c>
      <c r="F342">
        <v>6</v>
      </c>
      <c r="G342" s="1" t="s">
        <v>1558</v>
      </c>
      <c r="H342" s="1" t="s">
        <v>1559</v>
      </c>
      <c r="I342" s="1" t="s">
        <v>1560</v>
      </c>
    </row>
    <row r="343" spans="1:9" x14ac:dyDescent="0.25">
      <c r="A343" s="1" t="s">
        <v>1549</v>
      </c>
      <c r="B343" s="1" t="s">
        <v>1550</v>
      </c>
      <c r="C343" s="1" t="s">
        <v>1561</v>
      </c>
      <c r="D343" s="1" t="s">
        <v>1562</v>
      </c>
      <c r="E343" s="1" t="s">
        <v>57</v>
      </c>
      <c r="F343">
        <v>6</v>
      </c>
      <c r="G343" s="1" t="s">
        <v>1563</v>
      </c>
      <c r="H343" s="1" t="s">
        <v>1564</v>
      </c>
      <c r="I343" s="1" t="s">
        <v>360</v>
      </c>
    </row>
    <row r="344" spans="1:9" x14ac:dyDescent="0.25">
      <c r="A344" s="1" t="s">
        <v>1549</v>
      </c>
      <c r="B344" s="1" t="s">
        <v>1565</v>
      </c>
      <c r="C344" s="1" t="s">
        <v>1566</v>
      </c>
      <c r="D344" s="1" t="s">
        <v>1567</v>
      </c>
      <c r="E344" s="1" t="s">
        <v>25</v>
      </c>
      <c r="F344">
        <v>6</v>
      </c>
      <c r="G344" s="1" t="s">
        <v>1568</v>
      </c>
      <c r="H344" s="1" t="s">
        <v>1569</v>
      </c>
      <c r="I344" s="1" t="s">
        <v>1570</v>
      </c>
    </row>
    <row r="345" spans="1:9" x14ac:dyDescent="0.25">
      <c r="A345" s="1" t="s">
        <v>1549</v>
      </c>
      <c r="B345" s="1" t="s">
        <v>1550</v>
      </c>
      <c r="C345" s="1" t="s">
        <v>1571</v>
      </c>
      <c r="D345" s="1" t="s">
        <v>1572</v>
      </c>
      <c r="E345" s="1" t="s">
        <v>57</v>
      </c>
      <c r="F345">
        <v>6</v>
      </c>
      <c r="G345" s="1" t="s">
        <v>1573</v>
      </c>
      <c r="H345" s="1" t="s">
        <v>1574</v>
      </c>
      <c r="I345" s="1" t="s">
        <v>355</v>
      </c>
    </row>
    <row r="346" spans="1:9" x14ac:dyDescent="0.25">
      <c r="A346" s="1" t="s">
        <v>1549</v>
      </c>
      <c r="B346" s="1" t="s">
        <v>1575</v>
      </c>
      <c r="C346" s="1" t="s">
        <v>1576</v>
      </c>
      <c r="D346" s="1" t="s">
        <v>1577</v>
      </c>
      <c r="E346" s="1" t="s">
        <v>57</v>
      </c>
      <c r="F346">
        <v>3</v>
      </c>
      <c r="G346" s="1" t="s">
        <v>1578</v>
      </c>
      <c r="H346" s="1" t="s">
        <v>1579</v>
      </c>
      <c r="I346" s="1" t="s">
        <v>212</v>
      </c>
    </row>
    <row r="347" spans="1:9" x14ac:dyDescent="0.25">
      <c r="A347" s="1" t="s">
        <v>1549</v>
      </c>
      <c r="B347" s="1" t="s">
        <v>1575</v>
      </c>
      <c r="C347" s="1" t="s">
        <v>1580</v>
      </c>
      <c r="D347" s="1" t="s">
        <v>1581</v>
      </c>
      <c r="E347" s="1" t="s">
        <v>57</v>
      </c>
      <c r="F347">
        <v>6</v>
      </c>
      <c r="G347" s="1" t="s">
        <v>1582</v>
      </c>
      <c r="H347" s="1" t="s">
        <v>1583</v>
      </c>
      <c r="I347" s="1" t="s">
        <v>360</v>
      </c>
    </row>
    <row r="348" spans="1:9" x14ac:dyDescent="0.25">
      <c r="A348" s="1" t="s">
        <v>1549</v>
      </c>
      <c r="B348" s="1" t="s">
        <v>1550</v>
      </c>
      <c r="C348" s="1" t="s">
        <v>1584</v>
      </c>
      <c r="D348" s="1" t="s">
        <v>1585</v>
      </c>
      <c r="E348" s="1" t="s">
        <v>25</v>
      </c>
      <c r="F348">
        <v>6</v>
      </c>
      <c r="G348" s="1" t="s">
        <v>1586</v>
      </c>
      <c r="H348" s="1" t="s">
        <v>1587</v>
      </c>
      <c r="I348" s="1" t="s">
        <v>341</v>
      </c>
    </row>
    <row r="349" spans="1:9" x14ac:dyDescent="0.25">
      <c r="A349" s="1" t="s">
        <v>1588</v>
      </c>
      <c r="B349" s="1" t="s">
        <v>1589</v>
      </c>
      <c r="C349" s="1" t="s">
        <v>1590</v>
      </c>
      <c r="D349" s="1" t="s">
        <v>1591</v>
      </c>
      <c r="E349" s="1" t="s">
        <v>57</v>
      </c>
      <c r="F349">
        <v>6</v>
      </c>
      <c r="G349" s="1" t="s">
        <v>1592</v>
      </c>
      <c r="H349" s="1" t="s">
        <v>1593</v>
      </c>
      <c r="I349" s="1" t="s">
        <v>1594</v>
      </c>
    </row>
    <row r="350" spans="1:9" x14ac:dyDescent="0.25">
      <c r="A350" s="1" t="s">
        <v>1588</v>
      </c>
      <c r="B350" s="1" t="s">
        <v>1595</v>
      </c>
      <c r="C350" s="1" t="s">
        <v>1596</v>
      </c>
      <c r="D350" s="1" t="s">
        <v>1597</v>
      </c>
      <c r="E350" s="1" t="s">
        <v>25</v>
      </c>
      <c r="F350">
        <v>6</v>
      </c>
      <c r="G350" s="1" t="s">
        <v>1598</v>
      </c>
      <c r="H350" s="1" t="s">
        <v>1599</v>
      </c>
      <c r="I350" s="1" t="s">
        <v>1600</v>
      </c>
    </row>
    <row r="351" spans="1:9" x14ac:dyDescent="0.25">
      <c r="A351" s="1" t="s">
        <v>1588</v>
      </c>
      <c r="B351" s="1" t="s">
        <v>1589</v>
      </c>
      <c r="C351" s="1" t="s">
        <v>1601</v>
      </c>
      <c r="D351" s="1" t="s">
        <v>1602</v>
      </c>
      <c r="E351" s="1" t="s">
        <v>57</v>
      </c>
      <c r="F351">
        <v>6</v>
      </c>
      <c r="G351" s="1" t="s">
        <v>1603</v>
      </c>
      <c r="H351" s="1" t="s">
        <v>1604</v>
      </c>
      <c r="I351" s="1" t="s">
        <v>1605</v>
      </c>
    </row>
    <row r="352" spans="1:9" x14ac:dyDescent="0.25">
      <c r="A352" s="1" t="s">
        <v>1588</v>
      </c>
      <c r="B352" s="1" t="s">
        <v>1589</v>
      </c>
      <c r="C352" s="1" t="s">
        <v>1606</v>
      </c>
      <c r="D352" s="1" t="s">
        <v>1607</v>
      </c>
      <c r="E352" s="1" t="s">
        <v>57</v>
      </c>
      <c r="F352">
        <v>6</v>
      </c>
      <c r="G352" s="1" t="s">
        <v>1608</v>
      </c>
      <c r="H352" s="1" t="s">
        <v>1609</v>
      </c>
      <c r="I352" s="1" t="s">
        <v>1605</v>
      </c>
    </row>
    <row r="353" spans="1:9" x14ac:dyDescent="0.25">
      <c r="A353" s="1" t="s">
        <v>1588</v>
      </c>
      <c r="B353" s="1" t="s">
        <v>1589</v>
      </c>
      <c r="C353" s="1" t="s">
        <v>1610</v>
      </c>
      <c r="D353" s="1" t="s">
        <v>1611</v>
      </c>
      <c r="E353" s="1" t="s">
        <v>57</v>
      </c>
      <c r="F353">
        <v>3</v>
      </c>
      <c r="G353" s="1" t="s">
        <v>1612</v>
      </c>
      <c r="H353" s="1" t="s">
        <v>1613</v>
      </c>
      <c r="I353" s="1" t="s">
        <v>1614</v>
      </c>
    </row>
    <row r="354" spans="1:9" x14ac:dyDescent="0.25">
      <c r="A354" s="1" t="s">
        <v>1588</v>
      </c>
      <c r="B354" s="1" t="s">
        <v>1615</v>
      </c>
      <c r="C354" s="1" t="s">
        <v>1616</v>
      </c>
      <c r="D354" s="1" t="s">
        <v>1617</v>
      </c>
      <c r="E354" s="1" t="s">
        <v>25</v>
      </c>
      <c r="F354">
        <v>6</v>
      </c>
      <c r="G354" s="1" t="s">
        <v>1618</v>
      </c>
      <c r="H354" s="1" t="s">
        <v>1619</v>
      </c>
      <c r="I354" s="1" t="s">
        <v>1620</v>
      </c>
    </row>
    <row r="355" spans="1:9" x14ac:dyDescent="0.25">
      <c r="A355" s="1" t="s">
        <v>1588</v>
      </c>
      <c r="B355" s="1" t="s">
        <v>1615</v>
      </c>
      <c r="C355" s="1" t="s">
        <v>1621</v>
      </c>
      <c r="D355" s="1" t="s">
        <v>1622</v>
      </c>
      <c r="E355" s="1" t="s">
        <v>25</v>
      </c>
      <c r="F355">
        <v>6</v>
      </c>
      <c r="G355" s="1" t="s">
        <v>1623</v>
      </c>
      <c r="H355" s="1" t="s">
        <v>1624</v>
      </c>
      <c r="I355" s="1" t="s">
        <v>1625</v>
      </c>
    </row>
    <row r="356" spans="1:9" x14ac:dyDescent="0.25">
      <c r="A356" s="1" t="s">
        <v>1588</v>
      </c>
      <c r="B356" s="1" t="s">
        <v>1615</v>
      </c>
      <c r="C356" s="1" t="s">
        <v>1626</v>
      </c>
      <c r="D356" s="1" t="s">
        <v>1627</v>
      </c>
      <c r="E356" s="1" t="s">
        <v>57</v>
      </c>
      <c r="F356">
        <v>6</v>
      </c>
      <c r="G356" s="1" t="s">
        <v>1628</v>
      </c>
      <c r="H356" s="1" t="s">
        <v>1629</v>
      </c>
      <c r="I356" s="1" t="s">
        <v>1630</v>
      </c>
    </row>
    <row r="357" spans="1:9" x14ac:dyDescent="0.25">
      <c r="A357" s="1" t="s">
        <v>1588</v>
      </c>
      <c r="B357" s="1" t="s">
        <v>1615</v>
      </c>
      <c r="C357" s="1" t="s">
        <v>1631</v>
      </c>
      <c r="D357" s="1" t="s">
        <v>1632</v>
      </c>
      <c r="E357" s="1" t="s">
        <v>57</v>
      </c>
      <c r="F357">
        <v>3</v>
      </c>
      <c r="G357" s="1" t="s">
        <v>1633</v>
      </c>
      <c r="H357" s="1" t="s">
        <v>1634</v>
      </c>
      <c r="I357" s="1" t="s">
        <v>1635</v>
      </c>
    </row>
    <row r="358" spans="1:9" x14ac:dyDescent="0.25">
      <c r="A358" s="1" t="s">
        <v>1588</v>
      </c>
      <c r="B358" s="1" t="s">
        <v>1615</v>
      </c>
      <c r="C358" s="1" t="s">
        <v>1636</v>
      </c>
      <c r="D358" s="1" t="s">
        <v>1637</v>
      </c>
      <c r="E358" s="1" t="s">
        <v>57</v>
      </c>
      <c r="F358">
        <v>3</v>
      </c>
      <c r="G358" s="1" t="s">
        <v>1638</v>
      </c>
      <c r="H358" s="1" t="s">
        <v>1639</v>
      </c>
      <c r="I358" s="1" t="s">
        <v>1640</v>
      </c>
    </row>
    <row r="359" spans="1:9" x14ac:dyDescent="0.25">
      <c r="A359" s="1" t="s">
        <v>1588</v>
      </c>
      <c r="B359" s="1" t="s">
        <v>1615</v>
      </c>
      <c r="C359" s="1" t="s">
        <v>1641</v>
      </c>
      <c r="D359" s="1" t="s">
        <v>1642</v>
      </c>
      <c r="E359" s="1" t="s">
        <v>57</v>
      </c>
      <c r="F359">
        <v>6</v>
      </c>
      <c r="G359" s="1" t="s">
        <v>1643</v>
      </c>
      <c r="H359" s="1" t="s">
        <v>1644</v>
      </c>
      <c r="I359" s="1" t="s">
        <v>1645</v>
      </c>
    </row>
    <row r="360" spans="1:9" x14ac:dyDescent="0.25">
      <c r="A360" s="1" t="s">
        <v>1588</v>
      </c>
      <c r="B360" s="1" t="s">
        <v>1615</v>
      </c>
      <c r="C360" s="1" t="s">
        <v>1646</v>
      </c>
      <c r="D360" s="1" t="s">
        <v>1647</v>
      </c>
      <c r="E360" s="1" t="s">
        <v>57</v>
      </c>
      <c r="F360">
        <v>3</v>
      </c>
      <c r="G360" s="1" t="s">
        <v>1648</v>
      </c>
      <c r="H360" s="1" t="s">
        <v>1649</v>
      </c>
      <c r="I360" s="1" t="s">
        <v>1614</v>
      </c>
    </row>
    <row r="361" spans="1:9" x14ac:dyDescent="0.25">
      <c r="A361" s="1" t="s">
        <v>1588</v>
      </c>
      <c r="B361" s="1" t="s">
        <v>1615</v>
      </c>
      <c r="C361" s="1" t="s">
        <v>1650</v>
      </c>
      <c r="D361" s="1" t="s">
        <v>1651</v>
      </c>
      <c r="E361" s="1" t="s">
        <v>25</v>
      </c>
      <c r="F361">
        <v>9</v>
      </c>
      <c r="G361" s="1" t="s">
        <v>1652</v>
      </c>
      <c r="H361" s="1" t="s">
        <v>1653</v>
      </c>
      <c r="I361" s="1" t="s">
        <v>1654</v>
      </c>
    </row>
    <row r="362" spans="1:9" x14ac:dyDescent="0.25">
      <c r="A362" s="1" t="s">
        <v>1588</v>
      </c>
      <c r="B362" s="1" t="s">
        <v>1615</v>
      </c>
      <c r="C362" s="1" t="s">
        <v>1655</v>
      </c>
      <c r="D362" s="1" t="s">
        <v>1656</v>
      </c>
      <c r="E362" s="1" t="s">
        <v>25</v>
      </c>
      <c r="F362">
        <v>6</v>
      </c>
      <c r="G362" s="1" t="s">
        <v>1657</v>
      </c>
      <c r="H362" s="1" t="s">
        <v>1658</v>
      </c>
      <c r="I362" s="1" t="s">
        <v>1659</v>
      </c>
    </row>
    <row r="363" spans="1:9" x14ac:dyDescent="0.25">
      <c r="A363" s="1" t="s">
        <v>1588</v>
      </c>
      <c r="B363" s="1" t="s">
        <v>1615</v>
      </c>
      <c r="C363" s="1" t="s">
        <v>1660</v>
      </c>
      <c r="D363" s="1" t="s">
        <v>1632</v>
      </c>
      <c r="E363" s="1" t="s">
        <v>57</v>
      </c>
      <c r="F363">
        <v>3</v>
      </c>
      <c r="G363" s="1" t="s">
        <v>1661</v>
      </c>
      <c r="H363" s="1" t="s">
        <v>1662</v>
      </c>
      <c r="I363" s="1" t="s">
        <v>1663</v>
      </c>
    </row>
    <row r="364" spans="1:9" x14ac:dyDescent="0.25">
      <c r="A364" s="1" t="s">
        <v>1588</v>
      </c>
      <c r="B364" s="1" t="s">
        <v>1615</v>
      </c>
      <c r="C364" s="1" t="s">
        <v>1664</v>
      </c>
      <c r="D364" s="1" t="s">
        <v>1665</v>
      </c>
      <c r="E364" s="1" t="s">
        <v>57</v>
      </c>
      <c r="F364">
        <v>3</v>
      </c>
      <c r="G364" s="1" t="s">
        <v>1666</v>
      </c>
      <c r="H364" s="1" t="s">
        <v>1667</v>
      </c>
      <c r="I364" s="1" t="s">
        <v>1668</v>
      </c>
    </row>
    <row r="365" spans="1:9" x14ac:dyDescent="0.25">
      <c r="A365" s="1" t="s">
        <v>1588</v>
      </c>
      <c r="B365" s="1" t="s">
        <v>1615</v>
      </c>
      <c r="C365" s="1" t="s">
        <v>1669</v>
      </c>
      <c r="D365" s="1" t="s">
        <v>1632</v>
      </c>
      <c r="E365" s="1" t="s">
        <v>57</v>
      </c>
      <c r="F365">
        <v>3</v>
      </c>
      <c r="G365" s="1" t="s">
        <v>1670</v>
      </c>
      <c r="H365" s="1" t="s">
        <v>1671</v>
      </c>
      <c r="I365" s="1" t="s">
        <v>163</v>
      </c>
    </row>
    <row r="366" spans="1:9" x14ac:dyDescent="0.25">
      <c r="A366" s="1" t="s">
        <v>1588</v>
      </c>
      <c r="B366" s="1" t="s">
        <v>1615</v>
      </c>
      <c r="C366" s="1" t="s">
        <v>1672</v>
      </c>
      <c r="D366" s="1" t="s">
        <v>1673</v>
      </c>
      <c r="E366" s="1" t="s">
        <v>57</v>
      </c>
      <c r="F366">
        <v>3</v>
      </c>
      <c r="G366" s="1" t="s">
        <v>1674</v>
      </c>
      <c r="H366" s="1" t="s">
        <v>1675</v>
      </c>
      <c r="I366" s="1" t="s">
        <v>599</v>
      </c>
    </row>
    <row r="367" spans="1:9" x14ac:dyDescent="0.25">
      <c r="A367" s="1" t="s">
        <v>1588</v>
      </c>
      <c r="B367" s="1" t="s">
        <v>1615</v>
      </c>
      <c r="C367" s="1" t="s">
        <v>1676</v>
      </c>
      <c r="D367" s="1" t="s">
        <v>1673</v>
      </c>
      <c r="E367" s="1" t="s">
        <v>57</v>
      </c>
      <c r="F367">
        <v>6</v>
      </c>
      <c r="G367" s="1" t="s">
        <v>1674</v>
      </c>
      <c r="H367" s="1" t="s">
        <v>1677</v>
      </c>
      <c r="I367" s="1" t="s">
        <v>1678</v>
      </c>
    </row>
    <row r="368" spans="1:9" x14ac:dyDescent="0.25">
      <c r="A368" s="1" t="s">
        <v>1588</v>
      </c>
      <c r="B368" s="1" t="s">
        <v>1615</v>
      </c>
      <c r="C368" s="1" t="s">
        <v>1679</v>
      </c>
      <c r="D368" s="1" t="s">
        <v>1617</v>
      </c>
      <c r="E368" s="1" t="s">
        <v>57</v>
      </c>
      <c r="F368">
        <v>3</v>
      </c>
      <c r="G368" s="1" t="s">
        <v>1680</v>
      </c>
      <c r="H368" s="1" t="s">
        <v>1681</v>
      </c>
      <c r="I368" s="1" t="s">
        <v>1668</v>
      </c>
    </row>
    <row r="369" spans="1:9" x14ac:dyDescent="0.25">
      <c r="A369" s="1" t="s">
        <v>1588</v>
      </c>
      <c r="B369" s="1" t="s">
        <v>1615</v>
      </c>
      <c r="C369" s="1" t="s">
        <v>1682</v>
      </c>
      <c r="D369" s="1" t="s">
        <v>1632</v>
      </c>
      <c r="E369" s="1" t="s">
        <v>57</v>
      </c>
      <c r="F369">
        <v>3</v>
      </c>
      <c r="G369" s="1" t="s">
        <v>1683</v>
      </c>
      <c r="H369" s="1" t="s">
        <v>1684</v>
      </c>
      <c r="I369" s="1" t="s">
        <v>41</v>
      </c>
    </row>
    <row r="370" spans="1:9" x14ac:dyDescent="0.25">
      <c r="A370" s="1" t="s">
        <v>1588</v>
      </c>
      <c r="B370" s="1" t="s">
        <v>1615</v>
      </c>
      <c r="C370" s="1" t="s">
        <v>1685</v>
      </c>
      <c r="D370" s="1" t="s">
        <v>1686</v>
      </c>
      <c r="E370" s="1" t="s">
        <v>25</v>
      </c>
      <c r="F370">
        <v>6</v>
      </c>
      <c r="G370" s="1" t="s">
        <v>1687</v>
      </c>
      <c r="H370" s="1" t="s">
        <v>1688</v>
      </c>
      <c r="I370" s="1" t="s">
        <v>1600</v>
      </c>
    </row>
    <row r="371" spans="1:9" x14ac:dyDescent="0.25">
      <c r="A371" s="1" t="s">
        <v>1588</v>
      </c>
      <c r="B371" s="1" t="s">
        <v>1615</v>
      </c>
      <c r="C371" s="1" t="s">
        <v>1689</v>
      </c>
      <c r="D371" s="1" t="s">
        <v>1632</v>
      </c>
      <c r="E371" s="1" t="s">
        <v>57</v>
      </c>
      <c r="F371">
        <v>3</v>
      </c>
      <c r="G371" s="1" t="s">
        <v>1690</v>
      </c>
      <c r="H371" s="1" t="s">
        <v>1691</v>
      </c>
      <c r="I371" s="1" t="s">
        <v>1692</v>
      </c>
    </row>
    <row r="372" spans="1:9" x14ac:dyDescent="0.25">
      <c r="A372" s="1" t="s">
        <v>1588</v>
      </c>
      <c r="B372" s="1" t="s">
        <v>1693</v>
      </c>
      <c r="C372" s="1" t="s">
        <v>1694</v>
      </c>
      <c r="D372" s="1" t="s">
        <v>1695</v>
      </c>
      <c r="E372" s="1" t="s">
        <v>25</v>
      </c>
      <c r="F372">
        <v>6</v>
      </c>
      <c r="G372" s="1" t="s">
        <v>1696</v>
      </c>
      <c r="H372" s="1" t="s">
        <v>1697</v>
      </c>
      <c r="I372" s="1" t="s">
        <v>1620</v>
      </c>
    </row>
    <row r="373" spans="1:9" x14ac:dyDescent="0.25">
      <c r="A373" s="1" t="s">
        <v>1588</v>
      </c>
      <c r="B373" s="1" t="s">
        <v>1693</v>
      </c>
      <c r="C373" s="1" t="s">
        <v>1698</v>
      </c>
      <c r="D373" s="1" t="s">
        <v>1699</v>
      </c>
      <c r="E373" s="1" t="s">
        <v>25</v>
      </c>
      <c r="F373">
        <v>6</v>
      </c>
      <c r="G373" s="1" t="s">
        <v>1700</v>
      </c>
      <c r="H373" s="1" t="s">
        <v>1701</v>
      </c>
      <c r="I373" s="1" t="s">
        <v>1702</v>
      </c>
    </row>
    <row r="374" spans="1:9" x14ac:dyDescent="0.25">
      <c r="A374" s="1" t="s">
        <v>1588</v>
      </c>
      <c r="B374" s="1" t="s">
        <v>1693</v>
      </c>
      <c r="C374" s="1" t="s">
        <v>1703</v>
      </c>
      <c r="D374" s="1" t="s">
        <v>1704</v>
      </c>
      <c r="E374" s="1" t="s">
        <v>57</v>
      </c>
      <c r="F374">
        <v>3</v>
      </c>
      <c r="G374" s="1" t="s">
        <v>1705</v>
      </c>
      <c r="H374" s="1" t="s">
        <v>1706</v>
      </c>
      <c r="I374" s="1" t="s">
        <v>1707</v>
      </c>
    </row>
    <row r="375" spans="1:9" x14ac:dyDescent="0.25">
      <c r="A375" s="1" t="s">
        <v>1588</v>
      </c>
      <c r="B375" s="1" t="s">
        <v>1693</v>
      </c>
      <c r="C375" s="1" t="s">
        <v>1708</v>
      </c>
      <c r="D375" s="1" t="s">
        <v>1709</v>
      </c>
      <c r="E375" s="1" t="s">
        <v>57</v>
      </c>
      <c r="F375">
        <v>6</v>
      </c>
      <c r="G375" s="1" t="s">
        <v>1710</v>
      </c>
      <c r="H375" s="1" t="s">
        <v>1711</v>
      </c>
      <c r="I375" s="1" t="s">
        <v>1712</v>
      </c>
    </row>
    <row r="376" spans="1:9" x14ac:dyDescent="0.25">
      <c r="A376" s="1" t="s">
        <v>1588</v>
      </c>
      <c r="B376" s="1" t="s">
        <v>1693</v>
      </c>
      <c r="C376" s="1" t="s">
        <v>1713</v>
      </c>
      <c r="D376" s="1" t="s">
        <v>1714</v>
      </c>
      <c r="E376" s="1" t="s">
        <v>57</v>
      </c>
      <c r="F376">
        <v>6</v>
      </c>
      <c r="G376" s="1" t="s">
        <v>1715</v>
      </c>
      <c r="H376" s="1" t="s">
        <v>1716</v>
      </c>
      <c r="I376" s="1" t="s">
        <v>1678</v>
      </c>
    </row>
    <row r="377" spans="1:9" x14ac:dyDescent="0.25">
      <c r="A377" s="1" t="s">
        <v>1588</v>
      </c>
      <c r="B377" s="1" t="s">
        <v>1693</v>
      </c>
      <c r="C377" s="1" t="s">
        <v>1717</v>
      </c>
      <c r="D377" s="1" t="s">
        <v>1718</v>
      </c>
      <c r="E377" s="1" t="s">
        <v>57</v>
      </c>
      <c r="F377">
        <v>3</v>
      </c>
      <c r="G377" s="1" t="s">
        <v>1719</v>
      </c>
      <c r="H377" s="1" t="s">
        <v>1720</v>
      </c>
      <c r="I377" s="1" t="s">
        <v>1721</v>
      </c>
    </row>
    <row r="378" spans="1:9" x14ac:dyDescent="0.25">
      <c r="A378" s="1" t="s">
        <v>1588</v>
      </c>
      <c r="B378" s="1" t="s">
        <v>1693</v>
      </c>
      <c r="C378" s="1" t="s">
        <v>1722</v>
      </c>
      <c r="D378" s="1" t="s">
        <v>1723</v>
      </c>
      <c r="E378" s="1" t="s">
        <v>25</v>
      </c>
      <c r="F378">
        <v>6</v>
      </c>
      <c r="G378" s="1" t="s">
        <v>1724</v>
      </c>
      <c r="H378" s="1" t="s">
        <v>1725</v>
      </c>
      <c r="I378" s="1" t="s">
        <v>1600</v>
      </c>
    </row>
    <row r="379" spans="1:9" x14ac:dyDescent="0.25">
      <c r="A379" s="1" t="s">
        <v>1588</v>
      </c>
      <c r="B379" s="1" t="s">
        <v>1693</v>
      </c>
      <c r="C379" s="1" t="s">
        <v>1726</v>
      </c>
      <c r="D379" s="1" t="s">
        <v>1727</v>
      </c>
      <c r="E379" s="1" t="s">
        <v>57</v>
      </c>
      <c r="F379">
        <v>6</v>
      </c>
      <c r="G379" s="1" t="s">
        <v>1719</v>
      </c>
      <c r="H379" s="1" t="s">
        <v>1728</v>
      </c>
      <c r="I379" s="1" t="s">
        <v>1729</v>
      </c>
    </row>
    <row r="380" spans="1:9" x14ac:dyDescent="0.25">
      <c r="A380" s="1" t="s">
        <v>1588</v>
      </c>
      <c r="B380" s="1" t="s">
        <v>1693</v>
      </c>
      <c r="C380" s="1" t="s">
        <v>1730</v>
      </c>
      <c r="D380" s="1" t="s">
        <v>1731</v>
      </c>
      <c r="E380" s="1" t="s">
        <v>57</v>
      </c>
      <c r="F380">
        <v>3</v>
      </c>
      <c r="G380" s="1" t="s">
        <v>1732</v>
      </c>
      <c r="H380" s="1" t="s">
        <v>1733</v>
      </c>
      <c r="I380" s="1" t="s">
        <v>1734</v>
      </c>
    </row>
    <row r="381" spans="1:9" x14ac:dyDescent="0.25">
      <c r="A381" s="1" t="s">
        <v>1588</v>
      </c>
      <c r="B381" s="1" t="s">
        <v>1693</v>
      </c>
      <c r="C381" s="1" t="s">
        <v>1735</v>
      </c>
      <c r="D381" s="1" t="s">
        <v>1736</v>
      </c>
      <c r="E381" s="1" t="s">
        <v>57</v>
      </c>
      <c r="F381">
        <v>3</v>
      </c>
      <c r="G381" s="1" t="s">
        <v>1737</v>
      </c>
      <c r="H381" s="1" t="s">
        <v>1738</v>
      </c>
      <c r="I381" s="1" t="s">
        <v>1739</v>
      </c>
    </row>
    <row r="382" spans="1:9" x14ac:dyDescent="0.25">
      <c r="A382" s="1" t="s">
        <v>1588</v>
      </c>
      <c r="B382" s="1" t="s">
        <v>1693</v>
      </c>
      <c r="C382" s="1" t="s">
        <v>1740</v>
      </c>
      <c r="D382" s="1" t="s">
        <v>1736</v>
      </c>
      <c r="E382" s="1" t="s">
        <v>57</v>
      </c>
      <c r="F382">
        <v>3</v>
      </c>
      <c r="G382" s="1" t="s">
        <v>1741</v>
      </c>
      <c r="H382" s="1" t="s">
        <v>1742</v>
      </c>
      <c r="I382" s="1" t="s">
        <v>1743</v>
      </c>
    </row>
    <row r="383" spans="1:9" x14ac:dyDescent="0.25">
      <c r="A383" s="1" t="s">
        <v>1588</v>
      </c>
      <c r="B383" s="1" t="s">
        <v>1693</v>
      </c>
      <c r="C383" s="1" t="s">
        <v>1744</v>
      </c>
      <c r="D383" s="1" t="s">
        <v>1745</v>
      </c>
      <c r="E383" s="1" t="s">
        <v>25</v>
      </c>
      <c r="F383">
        <v>6</v>
      </c>
      <c r="G383" s="1" t="s">
        <v>1746</v>
      </c>
      <c r="H383" s="1" t="s">
        <v>1747</v>
      </c>
      <c r="I383" s="1" t="s">
        <v>1600</v>
      </c>
    </row>
    <row r="384" spans="1:9" x14ac:dyDescent="0.25">
      <c r="A384" s="1" t="s">
        <v>1588</v>
      </c>
      <c r="B384" s="1" t="s">
        <v>1693</v>
      </c>
      <c r="C384" s="1" t="s">
        <v>1748</v>
      </c>
      <c r="D384" s="1" t="s">
        <v>1749</v>
      </c>
      <c r="E384" s="1" t="s">
        <v>25</v>
      </c>
      <c r="F384">
        <v>9</v>
      </c>
      <c r="G384" s="1" t="s">
        <v>1750</v>
      </c>
      <c r="H384" s="1" t="s">
        <v>1751</v>
      </c>
      <c r="I384" s="1" t="s">
        <v>1752</v>
      </c>
    </row>
    <row r="385" spans="1:9" x14ac:dyDescent="0.25">
      <c r="A385" s="1" t="s">
        <v>1588</v>
      </c>
      <c r="B385" s="1" t="s">
        <v>1693</v>
      </c>
      <c r="C385" s="1" t="s">
        <v>1753</v>
      </c>
      <c r="D385" s="1" t="s">
        <v>1754</v>
      </c>
      <c r="E385" s="1" t="s">
        <v>25</v>
      </c>
      <c r="F385">
        <v>6</v>
      </c>
      <c r="G385" s="1" t="s">
        <v>1755</v>
      </c>
      <c r="H385" s="1" t="s">
        <v>1756</v>
      </c>
      <c r="I385" s="1" t="s">
        <v>1757</v>
      </c>
    </row>
    <row r="386" spans="1:9" x14ac:dyDescent="0.25">
      <c r="A386" s="1" t="s">
        <v>1588</v>
      </c>
      <c r="B386" s="1" t="s">
        <v>1693</v>
      </c>
      <c r="C386" s="1" t="s">
        <v>1758</v>
      </c>
      <c r="D386" s="1" t="s">
        <v>1759</v>
      </c>
      <c r="E386" s="1" t="s">
        <v>57</v>
      </c>
      <c r="F386">
        <v>6</v>
      </c>
      <c r="G386" s="1" t="s">
        <v>1760</v>
      </c>
      <c r="H386" s="1" t="s">
        <v>1761</v>
      </c>
      <c r="I386" s="1" t="s">
        <v>1678</v>
      </c>
    </row>
    <row r="387" spans="1:9" x14ac:dyDescent="0.25">
      <c r="A387" s="1" t="s">
        <v>1588</v>
      </c>
      <c r="B387" s="1" t="s">
        <v>1762</v>
      </c>
      <c r="C387" s="1" t="s">
        <v>1763</v>
      </c>
      <c r="D387" s="1" t="s">
        <v>1764</v>
      </c>
      <c r="E387" s="1" t="s">
        <v>57</v>
      </c>
      <c r="F387">
        <v>6</v>
      </c>
      <c r="G387" s="1" t="s">
        <v>1765</v>
      </c>
      <c r="H387" s="1" t="s">
        <v>1766</v>
      </c>
      <c r="I387" s="1" t="s">
        <v>1767</v>
      </c>
    </row>
    <row r="388" spans="1:9" x14ac:dyDescent="0.25">
      <c r="A388" s="1" t="s">
        <v>1588</v>
      </c>
      <c r="B388" s="1" t="s">
        <v>1762</v>
      </c>
      <c r="C388" s="1" t="s">
        <v>1768</v>
      </c>
      <c r="D388" s="1" t="s">
        <v>1769</v>
      </c>
      <c r="E388" s="1" t="s">
        <v>57</v>
      </c>
      <c r="F388">
        <v>3</v>
      </c>
      <c r="G388" s="1" t="s">
        <v>1770</v>
      </c>
      <c r="H388" s="1" t="s">
        <v>1771</v>
      </c>
      <c r="I388" s="1" t="s">
        <v>1772</v>
      </c>
    </row>
    <row r="389" spans="1:9" x14ac:dyDescent="0.25">
      <c r="A389" s="1" t="s">
        <v>1588</v>
      </c>
      <c r="B389" s="1" t="s">
        <v>1762</v>
      </c>
      <c r="C389" s="1" t="s">
        <v>1773</v>
      </c>
      <c r="D389" s="1" t="s">
        <v>1774</v>
      </c>
      <c r="E389" s="1" t="s">
        <v>57</v>
      </c>
      <c r="F389">
        <v>3</v>
      </c>
      <c r="G389" s="1" t="s">
        <v>1775</v>
      </c>
      <c r="H389" s="1" t="s">
        <v>1776</v>
      </c>
      <c r="I389" s="1" t="s">
        <v>1777</v>
      </c>
    </row>
    <row r="390" spans="1:9" x14ac:dyDescent="0.25">
      <c r="A390" s="1" t="s">
        <v>1588</v>
      </c>
      <c r="B390" s="1" t="s">
        <v>1762</v>
      </c>
      <c r="C390" s="1" t="s">
        <v>1778</v>
      </c>
      <c r="D390" s="1" t="s">
        <v>1779</v>
      </c>
      <c r="E390" s="1" t="s">
        <v>57</v>
      </c>
      <c r="F390">
        <v>3</v>
      </c>
      <c r="G390" s="1" t="s">
        <v>1780</v>
      </c>
      <c r="H390" s="1" t="s">
        <v>1781</v>
      </c>
      <c r="I390" s="1" t="s">
        <v>1782</v>
      </c>
    </row>
    <row r="391" spans="1:9" x14ac:dyDescent="0.25">
      <c r="A391" s="1" t="s">
        <v>1588</v>
      </c>
      <c r="B391" s="1" t="s">
        <v>1762</v>
      </c>
      <c r="C391" s="1" t="s">
        <v>1783</v>
      </c>
      <c r="D391" s="1" t="s">
        <v>1784</v>
      </c>
      <c r="E391" s="1" t="s">
        <v>57</v>
      </c>
      <c r="F391">
        <v>3</v>
      </c>
      <c r="G391" s="1" t="s">
        <v>1785</v>
      </c>
      <c r="H391" s="1" t="s">
        <v>1786</v>
      </c>
      <c r="I391" s="1" t="s">
        <v>1668</v>
      </c>
    </row>
    <row r="392" spans="1:9" x14ac:dyDescent="0.25">
      <c r="A392" s="1" t="s">
        <v>1588</v>
      </c>
      <c r="B392" s="1" t="s">
        <v>1762</v>
      </c>
      <c r="C392" s="1" t="s">
        <v>1787</v>
      </c>
      <c r="D392" s="1" t="s">
        <v>1788</v>
      </c>
      <c r="E392" s="1" t="s">
        <v>57</v>
      </c>
      <c r="F392">
        <v>3</v>
      </c>
      <c r="G392" s="1" t="s">
        <v>1789</v>
      </c>
      <c r="H392" s="1" t="s">
        <v>1790</v>
      </c>
      <c r="I392" s="1" t="s">
        <v>163</v>
      </c>
    </row>
    <row r="393" spans="1:9" x14ac:dyDescent="0.25">
      <c r="A393" s="1" t="s">
        <v>1588</v>
      </c>
      <c r="B393" s="1" t="s">
        <v>1595</v>
      </c>
      <c r="C393" s="1" t="s">
        <v>1791</v>
      </c>
      <c r="D393" s="1" t="s">
        <v>1792</v>
      </c>
      <c r="E393" s="1" t="s">
        <v>57</v>
      </c>
      <c r="F393">
        <v>3</v>
      </c>
      <c r="G393" s="1" t="s">
        <v>1793</v>
      </c>
      <c r="H393" s="1" t="s">
        <v>1794</v>
      </c>
      <c r="I393" s="1" t="s">
        <v>1795</v>
      </c>
    </row>
    <row r="394" spans="1:9" x14ac:dyDescent="0.25">
      <c r="A394" s="1" t="s">
        <v>1588</v>
      </c>
      <c r="B394" s="1" t="s">
        <v>1595</v>
      </c>
      <c r="C394" s="1" t="s">
        <v>1796</v>
      </c>
      <c r="D394" s="1" t="s">
        <v>1797</v>
      </c>
      <c r="E394" s="1" t="s">
        <v>25</v>
      </c>
      <c r="F394">
        <v>6</v>
      </c>
      <c r="G394" s="1" t="s">
        <v>1798</v>
      </c>
      <c r="H394" s="1" t="s">
        <v>1799</v>
      </c>
      <c r="I394" s="1" t="s">
        <v>1625</v>
      </c>
    </row>
    <row r="395" spans="1:9" x14ac:dyDescent="0.25">
      <c r="A395" s="1" t="s">
        <v>1588</v>
      </c>
      <c r="B395" s="1" t="s">
        <v>1595</v>
      </c>
      <c r="C395" s="1" t="s">
        <v>1800</v>
      </c>
      <c r="D395" s="1" t="s">
        <v>1801</v>
      </c>
      <c r="E395" s="1" t="s">
        <v>57</v>
      </c>
      <c r="F395">
        <v>3</v>
      </c>
      <c r="G395" s="1" t="s">
        <v>1802</v>
      </c>
      <c r="H395" s="1" t="s">
        <v>1803</v>
      </c>
      <c r="I395" s="1" t="s">
        <v>1804</v>
      </c>
    </row>
    <row r="396" spans="1:9" x14ac:dyDescent="0.25">
      <c r="A396" s="1" t="s">
        <v>1588</v>
      </c>
      <c r="B396" s="1" t="s">
        <v>1595</v>
      </c>
      <c r="C396" s="1" t="s">
        <v>1805</v>
      </c>
      <c r="D396" s="1" t="s">
        <v>1806</v>
      </c>
      <c r="E396" s="1" t="s">
        <v>57</v>
      </c>
      <c r="F396">
        <v>3</v>
      </c>
      <c r="G396" s="1" t="s">
        <v>1807</v>
      </c>
      <c r="H396" s="1" t="s">
        <v>1808</v>
      </c>
      <c r="I396" s="1" t="s">
        <v>1809</v>
      </c>
    </row>
    <row r="397" spans="1:9" x14ac:dyDescent="0.25">
      <c r="A397" s="1" t="s">
        <v>1588</v>
      </c>
      <c r="B397" s="1" t="s">
        <v>1595</v>
      </c>
      <c r="C397" s="1" t="s">
        <v>1810</v>
      </c>
      <c r="D397" s="1" t="s">
        <v>1811</v>
      </c>
      <c r="E397" s="1" t="s">
        <v>25</v>
      </c>
      <c r="F397">
        <v>6</v>
      </c>
      <c r="G397" s="1" t="s">
        <v>1812</v>
      </c>
      <c r="H397" s="1" t="s">
        <v>1813</v>
      </c>
      <c r="I397" s="1" t="s">
        <v>1814</v>
      </c>
    </row>
    <row r="398" spans="1:9" x14ac:dyDescent="0.25">
      <c r="A398" s="1" t="s">
        <v>1588</v>
      </c>
      <c r="B398" s="1" t="s">
        <v>1595</v>
      </c>
      <c r="C398" s="1" t="s">
        <v>1815</v>
      </c>
      <c r="D398" s="1" t="s">
        <v>1816</v>
      </c>
      <c r="E398" s="1" t="s">
        <v>57</v>
      </c>
      <c r="F398">
        <v>3</v>
      </c>
      <c r="G398" s="1" t="s">
        <v>1817</v>
      </c>
      <c r="H398" s="1" t="s">
        <v>1818</v>
      </c>
      <c r="I398" s="1" t="s">
        <v>479</v>
      </c>
    </row>
    <row r="399" spans="1:9" x14ac:dyDescent="0.25">
      <c r="A399" s="1" t="s">
        <v>1588</v>
      </c>
      <c r="B399" s="1" t="s">
        <v>1595</v>
      </c>
      <c r="C399" s="1" t="s">
        <v>1819</v>
      </c>
      <c r="D399" s="1" t="s">
        <v>1820</v>
      </c>
      <c r="E399" s="1" t="s">
        <v>57</v>
      </c>
      <c r="F399">
        <v>3</v>
      </c>
      <c r="G399" s="1" t="s">
        <v>1821</v>
      </c>
      <c r="H399" s="1" t="s">
        <v>1822</v>
      </c>
      <c r="I399" s="1" t="s">
        <v>41</v>
      </c>
    </row>
    <row r="400" spans="1:9" x14ac:dyDescent="0.25">
      <c r="A400" s="1" t="s">
        <v>1588</v>
      </c>
      <c r="B400" s="1" t="s">
        <v>1595</v>
      </c>
      <c r="C400" s="1" t="s">
        <v>1823</v>
      </c>
      <c r="D400" s="1" t="s">
        <v>1824</v>
      </c>
      <c r="E400" s="1" t="s">
        <v>25</v>
      </c>
      <c r="F400">
        <v>9</v>
      </c>
      <c r="G400" s="1" t="s">
        <v>1825</v>
      </c>
      <c r="H400" s="1" t="s">
        <v>1826</v>
      </c>
      <c r="I400" s="1" t="s">
        <v>1752</v>
      </c>
    </row>
    <row r="401" spans="1:9" x14ac:dyDescent="0.25">
      <c r="A401" s="1" t="s">
        <v>1588</v>
      </c>
      <c r="B401" s="1" t="s">
        <v>1595</v>
      </c>
      <c r="C401" s="1" t="s">
        <v>1827</v>
      </c>
      <c r="D401" s="1" t="s">
        <v>1597</v>
      </c>
      <c r="E401" s="1" t="s">
        <v>57</v>
      </c>
      <c r="F401">
        <v>3</v>
      </c>
      <c r="G401" s="1" t="s">
        <v>1828</v>
      </c>
      <c r="H401" s="1" t="s">
        <v>1829</v>
      </c>
      <c r="I401" s="1" t="s">
        <v>1830</v>
      </c>
    </row>
    <row r="402" spans="1:9" x14ac:dyDescent="0.25">
      <c r="A402" s="1" t="s">
        <v>1588</v>
      </c>
      <c r="B402" s="1" t="s">
        <v>1595</v>
      </c>
      <c r="C402" s="1" t="s">
        <v>1831</v>
      </c>
      <c r="D402" s="1" t="s">
        <v>1832</v>
      </c>
      <c r="E402" s="1" t="s">
        <v>57</v>
      </c>
      <c r="F402">
        <v>3</v>
      </c>
      <c r="G402" s="1" t="s">
        <v>1833</v>
      </c>
      <c r="H402" s="1" t="s">
        <v>1834</v>
      </c>
      <c r="I402" s="1" t="s">
        <v>1809</v>
      </c>
    </row>
    <row r="403" spans="1:9" x14ac:dyDescent="0.25">
      <c r="A403" s="1" t="s">
        <v>1588</v>
      </c>
      <c r="B403" s="1" t="s">
        <v>1595</v>
      </c>
      <c r="C403" s="1" t="s">
        <v>1835</v>
      </c>
      <c r="D403" s="1" t="s">
        <v>1836</v>
      </c>
      <c r="E403" s="1" t="s">
        <v>57</v>
      </c>
      <c r="F403">
        <v>3</v>
      </c>
      <c r="G403" s="1" t="s">
        <v>1837</v>
      </c>
      <c r="H403" s="1" t="s">
        <v>1818</v>
      </c>
      <c r="I403" s="1" t="s">
        <v>1838</v>
      </c>
    </row>
    <row r="404" spans="1:9" x14ac:dyDescent="0.25">
      <c r="A404" s="1" t="s">
        <v>1588</v>
      </c>
      <c r="B404" s="1" t="s">
        <v>1595</v>
      </c>
      <c r="C404" s="1" t="s">
        <v>1839</v>
      </c>
      <c r="D404" s="1" t="s">
        <v>1840</v>
      </c>
      <c r="E404" s="1" t="s">
        <v>57</v>
      </c>
      <c r="F404">
        <v>6</v>
      </c>
      <c r="G404" s="1" t="s">
        <v>1841</v>
      </c>
      <c r="H404" s="1" t="s">
        <v>1842</v>
      </c>
      <c r="I404" s="1" t="s">
        <v>1843</v>
      </c>
    </row>
    <row r="405" spans="1:9" x14ac:dyDescent="0.25">
      <c r="A405" s="1" t="s">
        <v>1588</v>
      </c>
      <c r="B405" s="1" t="s">
        <v>1595</v>
      </c>
      <c r="C405" s="1" t="s">
        <v>1844</v>
      </c>
      <c r="D405" s="1" t="s">
        <v>1845</v>
      </c>
      <c r="E405" s="1" t="s">
        <v>57</v>
      </c>
      <c r="F405">
        <v>3</v>
      </c>
      <c r="G405" s="1" t="s">
        <v>1846</v>
      </c>
      <c r="H405" s="1" t="s">
        <v>1847</v>
      </c>
      <c r="I405" s="1" t="s">
        <v>1848</v>
      </c>
    </row>
    <row r="406" spans="1:9" x14ac:dyDescent="0.25">
      <c r="A406" s="1" t="s">
        <v>1588</v>
      </c>
      <c r="B406" s="1" t="s">
        <v>1595</v>
      </c>
      <c r="C406" s="1" t="s">
        <v>1849</v>
      </c>
      <c r="D406" s="1" t="s">
        <v>1850</v>
      </c>
      <c r="E406" s="1" t="s">
        <v>57</v>
      </c>
      <c r="F406">
        <v>6</v>
      </c>
      <c r="G406" s="1" t="s">
        <v>1851</v>
      </c>
      <c r="H406" s="1" t="s">
        <v>1852</v>
      </c>
      <c r="I406" s="1" t="s">
        <v>16</v>
      </c>
    </row>
    <row r="407" spans="1:9" x14ac:dyDescent="0.25">
      <c r="A407" s="1" t="s">
        <v>1588</v>
      </c>
      <c r="B407" s="1" t="s">
        <v>1595</v>
      </c>
      <c r="C407" s="1" t="s">
        <v>1853</v>
      </c>
      <c r="D407" s="1" t="s">
        <v>1854</v>
      </c>
      <c r="E407" s="1" t="s">
        <v>57</v>
      </c>
      <c r="F407">
        <v>3</v>
      </c>
      <c r="G407" s="1" t="s">
        <v>1855</v>
      </c>
      <c r="H407" s="1" t="s">
        <v>1856</v>
      </c>
      <c r="I407" s="1" t="s">
        <v>1857</v>
      </c>
    </row>
    <row r="408" spans="1:9" x14ac:dyDescent="0.25">
      <c r="A408" s="1" t="s">
        <v>1588</v>
      </c>
      <c r="B408" s="1" t="s">
        <v>1589</v>
      </c>
      <c r="C408" s="1" t="s">
        <v>1858</v>
      </c>
      <c r="D408" s="1" t="s">
        <v>1859</v>
      </c>
      <c r="E408" s="1" t="s">
        <v>57</v>
      </c>
      <c r="F408">
        <v>6</v>
      </c>
      <c r="G408" s="1" t="s">
        <v>1860</v>
      </c>
      <c r="H408" s="1" t="s">
        <v>1861</v>
      </c>
      <c r="I408" s="1" t="s">
        <v>186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election sqref="A1:XFD1048576"/>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s E A A B Q S w M E F A A C A A g A D U R w X E O 4 S O a l A A A A 9 w A A A B I A H A B D b 2 5 m a W c v U G F j a 2 F n Z S 5 4 b W w g o h g A K K A U A A A A A A A A A A A A A A A A A A A A A A A A A A A A h Y 8 x D o I w G I W v Q r r T l p I Y J T 9 l c I X E R G N c m 1 K h E Y q h x X I 3 B 4 / k F c Q o 6 u b 4 v v c N 7 9 2 v N 8 j G t g k u q r e 6 M y m K M E W B M r I r t a l S N L h j u E Q Z h 4 2 Q J 1 G p Y J K N T U Z b p q h 2 7 p w Q 4 r 3 H P s Z d X x F G a U Q O R b 6 V t W o F + s j 6 v x x q Y 5 0 w U i E O + 9 c Y z v B q g W M W s R h T I D O F Q p u v w a b B z / Y H w n p o 3 N A r 3 r g w 3 w G Z I 5 D 3 C f 4 A U E s D B B Q A A g A I A A 1 E c 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R H B c 0 q 7 F K 5 Q B A A D p A g A A E w A c A E Z v c m 1 1 b G F z L 1 N l Y 3 R p b 2 4 x L m 0 g o h g A K K A U A A A A A A A A A A A A A A A A A A A A A A A A A A A A l V J N T 9 t A E L 1 H y n 8 Y L R d H s i x A f J R G P k Q 2 C C Q O I K c n U q G N P Z A V 6 9 1 o Z z Z g R R x 7 7 I / g z L H 3 n s j / 6 h q n o l W g U v c y u + + t 3 r x 5 G s K S l T V Q d H V n 2 O / 1 e z S T D i v Y E n 7 1 k x Q a h S / f l a z p m t T q W d t 6 9 e O 6 k r q 5 C 5 V e v j m 5 e p I E 0 d 5 A Q A o a u d + D c A r r X Y k B y W i R 5 L b 0 N R q O T p T G J L O G w 4 M i k X 2 e f C F 0 N D k 4 2 v 5 0 O M m R 7 t j O J / / Z N y l p I Q b x V Y 5 a 1 Y r R p W I o Y s i s 9 r W h 9 C i G Y 1 P a S p n b d G d 3 / z C G S 2 8 Z C 2 4 0 p m / X J B j 9 O o g 7 9 1 v i w t k 6 U B W c o q y C x X a 4 s Z y G f 2 t m j U f d o D F c r f G R 1 k U p t X S U s v P 4 h 2 Q 2 k + Y 2 K I 6 b O b 7 J j Z 0 0 d G N d 3 f l t S Y r e 6 R 8 v l + J E l l 5 z E 4 b j 8 A 0 Y H / g x h q X I c S 4 d t w l v U F m w R x j C q P A D b g M + x w X q D f Q 4 G x e Q h c V Q H M z A m e G D v a R 1 + 8 q O j L E s X 3 f J 3 s A H w i N V / 4 P N F b F T U / 9 b p O y c z 9 o C 0 w a I f d V A m x S B N B X c y 4 b + E n k c 9 H v K v J v 2 8 B d Q S w E C L Q A U A A I A C A A N R H B c Q 7 h I 5 q U A A A D 3 A A A A E g A A A A A A A A A A A A A A A A A A A A A A Q 2 9 u Z m l n L 1 B h Y 2 t h Z 2 U u e G 1 s U E s B A i 0 A F A A C A A g A D U R w X A / K 6 a u k A A A A 6 Q A A A B M A A A A A A A A A A A A A A A A A 8 Q A A A F t D b 2 5 0 Z W 5 0 X 1 R 5 c G V z X S 5 4 b W x Q S w E C L Q A U A A I A C A A N R H B c 0 q 7 F K 5 Q B A A D p A g A A E w A A A A A A A A A A A A A A A A D i A Q A A R m 9 y b X V s Y X M v U 2 V j d G l v b j E u b V B L B Q Y A A A A A A w A D A M I A A A D 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E Q A A A A A A A A c 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S V D N S V C R X N p Z W 5 p Z S V D N C U 4 R G l h b X N f c 2 k l Q z U l Q U J s b 2 0 l Q z U l Q j N f Z G F s e W s l Q z U l Q j N f c y V D N C U 4 N X J h J U M 1 J U E x Y X M 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1 x b 5 z a W V u a W X E j W l h b X N f c 2 n F q 2 x v b c W z X 2 R h b H l r x b N f c 8 S F c m H F o W F z X 1 8 0 I i A v P j x F b n R y e S B U e X B l P S J G a W x s Z W R D b 2 1 w b G V 0 Z V J l c 3 V s d F R v V 2 9 y a 3 N o Z W V 0 I i B W Y W x 1 Z T 0 i b D E i I C 8 + P E V u d H J 5 I F R 5 c G U 9 I k F k Z G V k V G 9 E Y X R h T W 9 k Z W w i I F Z h b H V l P S J s M C I g L z 4 8 R W 5 0 c n k g V H l w Z T 0 i R m l s b E N v d W 5 0 I i B W Y W x 1 Z T 0 i b D Q w N y I g L z 4 8 R W 5 0 c n k g V H l w Z T 0 i R m l s b E V y c m 9 y Q 2 9 k Z S I g V m F s d W U 9 I n N V b m t u b 3 d u I i A v P j x F b n R y e S B U e X B l P S J G a W x s R X J y b 3 J D b 3 V u d C I g V m F s d W U 9 I m w w I i A v P j x F b n R y e S B U e X B l P S J G a W x s T G F z d F V w Z G F 0 Z W Q i I F Z h b H V l P S J k M j A y N i 0 w M y 0 x N l Q w N j o z M j o y N i 4 1 N D Q 0 N T k 5 W i I g L z 4 8 R W 5 0 c n k g V H l w Z T 0 i R m l s b E N v b H V t b l R 5 c G V z I i B W Y W x 1 Z T 0 i c 0 J n W U d C Z 1 l E Q m d Z R y I g L z 4 8 R W 5 0 c n k g V H l w Z T 0 i R m l s b E N v b H V t b k 5 h b W V z I i B W Y W x 1 Z T 0 i c 1 s m c X V v d D t G Y W N 1 b H R 5 J n F 1 b 3 Q 7 L C Z x d W 9 0 O 0 R l c G F y d G 1 l b n Q m c X V v d D s s J n F 1 b 3 Q 7 Q 2 9 1 c n N l I E N v Z G U m c X V v d D s s J n F 1 b 3 Q 7 Q 2 9 1 c n N l J n F 1 b 3 Q 7 L C Z x d W 9 0 O 0 x l d m V s J n F 1 b 3 Q 7 L C Z x d W 9 0 O 0 V D V F M g Q 3 J l Z G l 0 c y Z x d W 9 0 O y w m c X V v d D t B b m 5 v d G F 0 a W 9 u I G 9 m I E N v d X J z Z S Z x d W 9 0 O y w m c X V v d D t B a W 0 g b 2 Y g Q 2 9 1 c n N l J n F 1 b 3 Q 7 L C Z x d W 9 0 O 0 R p c 3 R y a W J 1 d G l v b i B v Z i B j b 3 V y c 2 U g a G 9 1 c n M g Y n k g c 3 R 1 Z H k g Z m 9 y b X M g Y W 5 k I H d h e 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1 x b 5 z a W V u a W X E j W l h b X N f c 2 n F q 2 x v b c W z X 2 R h b H l r x b N f c 8 S F c m H F o W F z I C g 0 K S 9 D a G F u Z 2 V k I F R 5 c G U u e 0 Z h Y 3 V s d H k s M H 0 m c X V v d D s s J n F 1 b 3 Q 7 U 2 V j d G l v b j E v d c W + c 2 l l b m l l x I 1 p Y W 1 z X 3 N p x a t s b 2 3 F s 1 9 k Y W x 5 a 8 W z X 3 P E h X J h x a F h c y A o N C k v Q 2 h h b m d l Z C B U e X B l L n t E Z X B h c n R t Z W 5 0 L D F 9 J n F 1 b 3 Q 7 L C Z x d W 9 0 O 1 N l Y 3 R p b 2 4 x L 3 X F v n N p Z W 5 p Z c S N a W F t c 1 9 z a c W r b G 9 t x b N f Z G F s e W v F s 1 9 z x I V y Y c W h Y X M g K D Q p L 0 N o Y W 5 n Z W Q g V H l w Z S 5 7 Q 2 9 1 c n N l I E N v Z G U s M n 0 m c X V v d D s s J n F 1 b 3 Q 7 U 2 V j d G l v b j E v d c W + c 2 l l b m l l x I 1 p Y W 1 z X 3 N p x a t s b 2 3 F s 1 9 k Y W x 5 a 8 W z X 3 P E h X J h x a F h c y A o N C k v Q 2 h h b m d l Z C B U e X B l L n t D b 3 V y c 2 U s M 3 0 m c X V v d D s s J n F 1 b 3 Q 7 U 2 V j d G l v b j E v d c W + c 2 l l b m l l x I 1 p Y W 1 z X 3 N p x a t s b 2 3 F s 1 9 k Y W x 5 a 8 W z X 3 P E h X J h x a F h c y A o N C k v Q 2 h h b m d l Z C B U e X B l L n t M Z X Z l b C w 0 f S Z x d W 9 0 O y w m c X V v d D t T Z W N 0 a W 9 u M S 9 1 x b 5 z a W V u a W X E j W l h b X N f c 2 n F q 2 x v b c W z X 2 R h b H l r x b N f c 8 S F c m H F o W F z I C g 0 K S 9 D a G F u Z 2 V k I F R 5 c G U u e 0 V D V F M g Q 3 J l Z G l 0 c y w 1 f S Z x d W 9 0 O y w m c X V v d D t T Z W N 0 a W 9 u M S 9 1 x b 5 z a W V u a W X E j W l h b X N f c 2 n F q 2 x v b c W z X 2 R h b H l r x b N f c 8 S F c m H F o W F z I C g 0 K S 9 D a G F u Z 2 V k I F R 5 c G U u e 0 F u b m 9 0 Y X R p b 2 4 g b 2 Y g Q 2 9 1 c n N l L D Z 9 J n F 1 b 3 Q 7 L C Z x d W 9 0 O 1 N l Y 3 R p b 2 4 x L 3 X F v n N p Z W 5 p Z c S N a W F t c 1 9 z a c W r b G 9 t x b N f Z G F s e W v F s 1 9 z x I V y Y c W h Y X M g K D Q p L 0 N o Y W 5 n Z W Q g V H l w Z S 5 7 Q W l t I G 9 m I E N v d X J z Z S w 3 f S Z x d W 9 0 O y w m c X V v d D t T Z W N 0 a W 9 u M S 9 1 x b 5 z a W V u a W X E j W l h b X N f c 2 n F q 2 x v b c W z X 2 R h b H l r x b N f c 8 S F c m H F o W F z I C g 0 K S 9 D a G F u Z 2 V k I F R 5 c G U u e 0 R p c 3 R y a W J 1 d G l v b i B v Z i B j b 3 V y c 2 U g a G 9 1 c n M g Y n k g c 3 R 1 Z H k g Z m 9 y b X M g Y W 5 k I H d h e X M s O H 0 m c X V v d D t d L C Z x d W 9 0 O 0 N v b H V t b k N v d W 5 0 J n F 1 b 3 Q 7 O j k s J n F 1 b 3 Q 7 S 2 V 5 Q 2 9 s d W 1 u T m F t Z X M m c X V v d D s 6 W 1 0 s J n F 1 b 3 Q 7 Q 2 9 s d W 1 u S W R l b n R p d G l l c y Z x d W 9 0 O z p b J n F 1 b 3 Q 7 U 2 V j d G l v b j E v d c W + c 2 l l b m l l x I 1 p Y W 1 z X 3 N p x a t s b 2 3 F s 1 9 k Y W x 5 a 8 W z X 3 P E h X J h x a F h c y A o N C k v Q 2 h h b m d l Z C B U e X B l L n t G Y W N 1 b H R 5 L D B 9 J n F 1 b 3 Q 7 L C Z x d W 9 0 O 1 N l Y 3 R p b 2 4 x L 3 X F v n N p Z W 5 p Z c S N a W F t c 1 9 z a c W r b G 9 t x b N f Z G F s e W v F s 1 9 z x I V y Y c W h Y X M g K D Q p L 0 N o Y W 5 n Z W Q g V H l w Z S 5 7 R G V w Y X J 0 b W V u d C w x f S Z x d W 9 0 O y w m c X V v d D t T Z W N 0 a W 9 u M S 9 1 x b 5 z a W V u a W X E j W l h b X N f c 2 n F q 2 x v b c W z X 2 R h b H l r x b N f c 8 S F c m H F o W F z I C g 0 K S 9 D a G F u Z 2 V k I F R 5 c G U u e 0 N v d X J z Z S B D b 2 R l L D J 9 J n F 1 b 3 Q 7 L C Z x d W 9 0 O 1 N l Y 3 R p b 2 4 x L 3 X F v n N p Z W 5 p Z c S N a W F t c 1 9 z a c W r b G 9 t x b N f Z G F s e W v F s 1 9 z x I V y Y c W h Y X M g K D Q p L 0 N o Y W 5 n Z W Q g V H l w Z S 5 7 Q 2 9 1 c n N l L D N 9 J n F 1 b 3 Q 7 L C Z x d W 9 0 O 1 N l Y 3 R p b 2 4 x L 3 X F v n N p Z W 5 p Z c S N a W F t c 1 9 z a c W r b G 9 t x b N f Z G F s e W v F s 1 9 z x I V y Y c W h Y X M g K D Q p L 0 N o Y W 5 n Z W Q g V H l w Z S 5 7 T G V 2 Z W w s N H 0 m c X V v d D s s J n F 1 b 3 Q 7 U 2 V j d G l v b j E v d c W + c 2 l l b m l l x I 1 p Y W 1 z X 3 N p x a t s b 2 3 F s 1 9 k Y W x 5 a 8 W z X 3 P E h X J h x a F h c y A o N C k v Q 2 h h b m d l Z C B U e X B l L n t F Q 1 R T I E N y Z W R p d H M s N X 0 m c X V v d D s s J n F 1 b 3 Q 7 U 2 V j d G l v b j E v d c W + c 2 l l b m l l x I 1 p Y W 1 z X 3 N p x a t s b 2 3 F s 1 9 k Y W x 5 a 8 W z X 3 P E h X J h x a F h c y A o N C k v Q 2 h h b m d l Z C B U e X B l L n t B b m 5 v d G F 0 a W 9 u I G 9 m I E N v d X J z Z S w 2 f S Z x d W 9 0 O y w m c X V v d D t T Z W N 0 a W 9 u M S 9 1 x b 5 z a W V u a W X E j W l h b X N f c 2 n F q 2 x v b c W z X 2 R h b H l r x b N f c 8 S F c m H F o W F z I C g 0 K S 9 D a G F u Z 2 V k I F R 5 c G U u e 0 F p b S B v Z i B D b 3 V y c 2 U s N 3 0 m c X V v d D s s J n F 1 b 3 Q 7 U 2 V j d G l v b j E v d c W + c 2 l l b m l l x I 1 p Y W 1 z X 3 N p x a t s b 2 3 F s 1 9 k Y W x 5 a 8 W z X 3 P E h X J h x a F h c y A o N C k v Q 2 h h b m d l Z C B U e X B l L n t E a X N 0 c m l i d X R p b 2 4 g b 2 Y g Y 2 9 1 c n N l I G h v d X J z I G J 5 I H N 0 d W R 5 I G Z v c m 1 z I G F u Z C B 3 Y X l z L D h 9 J n F 1 b 3 Q 7 X S w m c X V v d D t S Z W x h d G l v b n N o a X B J b m Z v J n F 1 b 3 Q 7 O l t d f S I g L z 4 8 L 1 N 0 Y W J s Z U V u d H J p Z X M + P C 9 J d G V t P j x J d G V t P j x J d G V t T G 9 j Y X R p b 2 4 + P E l 0 Z W 1 U e X B l P k Z v c m 1 1 b G E 8 L 0 l 0 Z W 1 U e X B l P j x J d G V t U G F 0 a D 5 T Z W N 0 a W 9 u M S 9 1 J U M 1 J U J F c 2 l l b m l l J U M 0 J T h E a W F t c 1 9 z a S V D N S V B Q m x v b S V D N S V C M 1 9 k Y W x 5 a y V D N S V C M 1 9 z J U M 0 J T g 1 c m E l Q z U l Q T F h c y U y M C g 0 K S 9 T b 3 V y Y 2 U 8 L 0 l 0 Z W 1 Q Y X R o P j w v S X R l b U x v Y 2 F 0 a W 9 u P j x T d G F i b G V F b n R y a W V z I C 8 + P C 9 J d G V t P j x J d G V t P j x J d G V t T G 9 j Y X R p b 2 4 + P E l 0 Z W 1 U e X B l P k Z v c m 1 1 b G E 8 L 0 l 0 Z W 1 U e X B l P j x J d G V t U G F 0 a D 5 T Z W N 0 a W 9 u M S 9 1 J U M 1 J U J F c 2 l l b m l l J U M 0 J T h E a W F t c 1 9 z a S V D N S V B Q m x v b S V D N S V C M 1 9 k Y W x 5 a y V D N S V C M 1 9 z J U M 0 J T g 1 c m E l Q z U l Q T F h c y U y M C g 0 K S 9 Q c m 9 t b 3 R l Z C U y M E h l Y W R l c n M 8 L 0 l 0 Z W 1 Q Y X R o P j w v S X R l b U x v Y 2 F 0 a W 9 u P j x T d G F i b G V F b n R y a W V z I C 8 + P C 9 J d G V t P j x J d G V t P j x J d G V t T G 9 j Y X R p b 2 4 + P E l 0 Z W 1 U e X B l P k Z v c m 1 1 b G E 8 L 0 l 0 Z W 1 U e X B l P j x J d G V t U G F 0 a D 5 T Z W N 0 a W 9 u M S 9 1 J U M 1 J U J F c 2 l l b m l l J U M 0 J T h E a W F t c 1 9 z a S V D N S V B Q m x v b S V D N S V C M 1 9 k Y W x 5 a y V D N S V C M 1 9 z J U M 0 J T g 1 c m E l Q z U l Q T F h c y U y M C g 0 K S 9 D a G F u Z 2 V k J T I w V H l w Z T w v S X R l b V B h d G g + P C 9 J d G V t T G 9 j Y X R p b 2 4 + P F N 0 Y W J s Z U V u d H J p Z X M g L z 4 8 L 0 l 0 Z W 0 + P C 9 J d G V t c z 4 8 L 0 x v Y 2 F s U G F j a 2 F n Z U 1 l d G F k Y X R h R m l s Z T 4 W A A A A U E s F B g A A A A A A A A A A A A A A A A A A A A A A A C Y B A A A B A A A A 0 I y d 3 w E V 0 R G M e g D A T 8 K X 6 w E A A A D R w f m 0 5 L 5 2 T 7 y i d P v U f 3 J j A A A A A A I A A A A A A B B m A A A A A Q A A I A A A A E I k x C X 3 o Q 7 L s v V x 6 R b m J J C z H u n I m p 4 Z l 6 f + c a A D / b + O A A A A A A 6 A A A A A A g A A I A A A A I m 1 t / E k l M J A 8 b 3 K b m + 2 r M Q H D K e 9 g G s P P k M G Q f k Q D C y J U A A A A B Y g R Z / H F E P 0 E z J M s Q E X L U q z k / c V 3 h d 2 M S r u t U u U 2 G k T 8 h J g d 2 f C N o Q t w W O s v g 3 g + N R C P j E r 7 N c n h h B 7 D x S P N C 7 X h 7 z B 6 j z f J 7 X E 5 b t N 6 N e 6 Q A A A A M w z K + w p W N Y h M q 9 S t v w n K T f V S g A 1 / 4 L u p k w 7 5 D c t M y A 0 p 8 a G + c 1 j x B Y Q w / d Z 9 U g q 3 q 4 z M 5 Y a v E d s F K S i P D p S / 1 E = < / D a t a M a s h u p > 
</file>

<file path=customXml/itemProps1.xml><?xml version="1.0" encoding="utf-8"?>
<ds:datastoreItem xmlns:ds="http://schemas.openxmlformats.org/officeDocument/2006/customXml" ds:itemID="{3B838153-D02D-4EDC-B24D-07430FDD1D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užsieniečiams_siūlomų_dalykų_są</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tė Taser</dc:creator>
  <cp:lastModifiedBy>Mantė Taser</cp:lastModifiedBy>
  <dcterms:created xsi:type="dcterms:W3CDTF">2015-06-05T18:17:20Z</dcterms:created>
  <dcterms:modified xsi:type="dcterms:W3CDTF">2026-03-16T06:32:59Z</dcterms:modified>
</cp:coreProperties>
</file>